v>
      </c>
      <c r="D76295" s="1">
        <v>400</v>
      </c>
      <c r="E76295" s="1">
        <v>4000</v>
      </c>
      <c r="F76295" s="1">
        <v>1340</v>
      </c>
      <c r="G76295" s="1">
        <v>1</v>
      </c>
      <c r="H76295" s="1">
        <v>0</v>
      </c>
      <c r="I76295" s="1">
        <v>5</v>
      </c>
      <c r="J76295" s="1">
        <v>0.2</v>
      </c>
      <c r="K76295" s="1">
        <v>0.05</v>
      </c>
      <c r="L76295">
        <v>0</v>
      </c>
    </row>
    <row r="76296" spans="1:12" x14ac:dyDescent="0.25">
      <c r="A76296" s="1">
        <v>50</v>
      </c>
      <c r="B76296" s="1">
        <v>50</v>
      </c>
      <c r="C76296" s="1">
        <v>10</v>
      </c>
      <c r="D76296" s="1">
        <v>400</v>
      </c>
      <c r="E76296" s="1">
        <v>2000</v>
      </c>
      <c r="F76296" s="1">
        <v>1340</v>
      </c>
      <c r="G76296" s="1">
        <v>1</v>
      </c>
      <c r="H76296" s="1">
        <v>0</v>
      </c>
      <c r="I76296" s="1">
        <v>10</v>
      </c>
      <c r="J76296" s="1">
        <v>0.2</v>
      </c>
      <c r="K76296" s="1">
        <v>0.05</v>
      </c>
      <c r="L76296">
        <v>0</v>
      </c>
    </row>
    <row r="76297" spans="1:12" x14ac:dyDescent="0.25">
      <c r="A76297" s="1">
        <v>50</v>
      </c>
      <c r="B76297" s="1">
        <v>50</v>
      </c>
      <c r="C76297" s="1">
        <v>10</v>
      </c>
      <c r="D76297" s="1">
        <v>400</v>
      </c>
      <c r="E76297" s="1">
        <v>2000</v>
      </c>
      <c r="F76297" s="1">
        <v>1340</v>
      </c>
      <c r="G76297" s="1">
        <v>1</v>
      </c>
      <c r="H76297" s="1">
        <v>0</v>
      </c>
      <c r="I76297" s="1">
        <v>10</v>
      </c>
      <c r="J76297" s="1">
        <v>0.2</v>
      </c>
      <c r="K76297" s="1">
        <v>0.05</v>
      </c>
      <c r="L76297">
        <v>0</v>
      </c>
    </row>
    <row r="76298" spans="1:12" x14ac:dyDescent="0.25">
      <c r="A76298" s="1">
        <v>50</v>
      </c>
      <c r="B76298" s="1">
        <v>50</v>
      </c>
      <c r="C76298" s="1">
        <v>10</v>
      </c>
      <c r="D76298" s="1">
        <v>400</v>
      </c>
      <c r="E76298" s="1">
        <v>1000</v>
      </c>
      <c r="F76298" s="1">
        <v>1340</v>
      </c>
      <c r="G76298" s="1">
        <v>1</v>
      </c>
      <c r="H76298" s="1">
        <v>0</v>
      </c>
      <c r="I76298" s="1">
        <v>15</v>
      </c>
      <c r="J76298" s="1">
        <v>0.2</v>
      </c>
      <c r="K76298" s="1">
        <v>0.05</v>
      </c>
      <c r="L76298">
        <v>0</v>
      </c>
    </row>
    <row r="76299" spans="1:12" x14ac:dyDescent="0.25">
      <c r="A76299" s="1">
        <v>50</v>
      </c>
      <c r="B76299" s="1">
        <v>50</v>
      </c>
      <c r="C76299" s="1">
        <v>10</v>
      </c>
      <c r="D76299" s="1">
        <v>400</v>
      </c>
      <c r="E76299" s="1">
        <v>1000</v>
      </c>
      <c r="F76299" s="1">
        <v>1340</v>
      </c>
      <c r="G76299" s="1">
        <v>1</v>
      </c>
      <c r="H76299" s="1">
        <v>0</v>
      </c>
      <c r="I76299" s="1">
        <v>10</v>
      </c>
      <c r="J76299" s="1">
        <v>0.25</v>
      </c>
      <c r="K76299" s="1">
        <v>0.05</v>
      </c>
      <c r="L76299">
        <v>0</v>
      </c>
    </row>
    <row r="76300" spans="1:12" x14ac:dyDescent="0.25">
      <c r="A76300" s="1">
        <v>50</v>
      </c>
      <c r="B76300" s="1">
        <v>50</v>
      </c>
      <c r="C76300" s="1">
        <v>10</v>
      </c>
      <c r="D76300" s="1">
        <v>400</v>
      </c>
      <c r="E76300" s="1">
        <v>1000</v>
      </c>
      <c r="F76300" s="1">
        <v>1340</v>
      </c>
      <c r="G76300" s="1">
        <v>1</v>
      </c>
      <c r="H76300" s="1">
        <v>0</v>
      </c>
      <c r="I76300" s="1">
        <v>10</v>
      </c>
      <c r="J76300" s="1">
        <v>0.3</v>
      </c>
      <c r="K76300" s="1">
        <v>0.05</v>
      </c>
      <c r="L76300">
        <v>0</v>
      </c>
    </row>
    <row r="76301" spans="1:12" x14ac:dyDescent="0.25">
      <c r="A76301" s="1">
        <v>50</v>
      </c>
      <c r="B76301" s="1">
        <v>50</v>
      </c>
      <c r="C76301" s="1">
        <v>10</v>
      </c>
      <c r="D76301" s="1">
        <v>400</v>
      </c>
      <c r="E76301" s="1">
        <v>1000</v>
      </c>
      <c r="F76301" s="1">
        <v>1340</v>
      </c>
      <c r="G76301" s="1">
        <v>1</v>
      </c>
      <c r="H76301" s="1">
        <v>0</v>
      </c>
      <c r="I76301" s="1">
        <v>15</v>
      </c>
      <c r="J76301" s="1">
        <v>0.3</v>
      </c>
      <c r="K76301" s="1">
        <v>0.05</v>
      </c>
      <c r="L76301">
        <v>0</v>
      </c>
    </row>
    <row r="76302" spans="1:12" x14ac:dyDescent="0.25">
      <c r="A76302" s="1">
        <v>50</v>
      </c>
      <c r="B76302" s="1">
        <v>50</v>
      </c>
      <c r="C76302" s="1">
        <v>10</v>
      </c>
      <c r="D76302" s="1">
        <v>400</v>
      </c>
      <c r="E76302" s="1">
        <v>1000</v>
      </c>
      <c r="F76302" s="1">
        <v>1340</v>
      </c>
      <c r="G76302" s="1">
        <v>1</v>
      </c>
      <c r="H76302" s="1">
        <v>0</v>
      </c>
      <c r="I76302" s="1">
        <v>15</v>
      </c>
      <c r="J76302" s="1">
        <v>0.3</v>
      </c>
      <c r="K76302" s="1">
        <v>0.05</v>
      </c>
      <c r="L76302">
        <v>0</v>
      </c>
    </row>
    <row r="76303" spans="1:12" x14ac:dyDescent="0.25">
      <c r="A76303" s="1">
        <v>50</v>
      </c>
      <c r="B76303" s="1">
        <v>50</v>
      </c>
      <c r="C76303" s="1">
        <v>10</v>
      </c>
      <c r="D76303" s="1">
        <v>400</v>
      </c>
      <c r="E76303" s="1">
        <v>1000</v>
      </c>
      <c r="F76303" s="1">
        <v>1340</v>
      </c>
      <c r="G76303" s="1">
        <v>1</v>
      </c>
      <c r="H76303" s="1">
        <v>0</v>
      </c>
      <c r="I76303" s="1">
        <v>10</v>
      </c>
      <c r="J76303" s="1">
        <v>0.35</v>
      </c>
      <c r="K76303" s="1">
        <v>0.05</v>
      </c>
      <c r="L76303">
        <v>0</v>
      </c>
    </row>
    <row r="76304" spans="1:12" x14ac:dyDescent="0.25">
      <c r="A76304" s="1">
        <v>50</v>
      </c>
      <c r="B76304" s="1">
        <v>50</v>
      </c>
      <c r="C76304" s="1">
        <v>10</v>
      </c>
      <c r="D76304" s="1">
        <v>400</v>
      </c>
      <c r="E76304" s="1">
        <v>2000</v>
      </c>
      <c r="F76304" s="1">
        <v>1340</v>
      </c>
      <c r="G76304" s="1">
        <v>1</v>
      </c>
      <c r="H76304" s="1">
        <v>0</v>
      </c>
      <c r="I76304" s="1">
        <v>5</v>
      </c>
      <c r="J76304" s="1">
        <v>0.05</v>
      </c>
      <c r="K76304" s="1">
        <v>0.1</v>
      </c>
      <c r="L76304">
        <v>0</v>
      </c>
    </row>
    <row r="76305" spans="1:12" x14ac:dyDescent="0.25">
      <c r="A76305" s="1">
        <v>50</v>
      </c>
      <c r="B76305" s="1">
        <v>50</v>
      </c>
      <c r="C76305" s="1">
        <v>10</v>
      </c>
      <c r="D76305" s="1">
        <v>400</v>
      </c>
      <c r="E76305" s="1">
        <v>4000</v>
      </c>
      <c r="F76305" s="1">
        <v>1340</v>
      </c>
      <c r="G76305" s="1">
        <v>1</v>
      </c>
      <c r="H76305" s="1">
        <v>0</v>
      </c>
      <c r="I76305" s="1">
        <v>5</v>
      </c>
      <c r="J76305" s="1">
        <v>0.05</v>
      </c>
      <c r="K76305" s="1">
        <v>0.1</v>
      </c>
      <c r="L76305">
        <v>0</v>
      </c>
    </row>
    <row r="76306" spans="1:12" x14ac:dyDescent="0.25">
      <c r="A76306" s="1">
        <v>50</v>
      </c>
      <c r="B76306" s="1">
        <v>50</v>
      </c>
      <c r="C76306" s="1">
        <v>10</v>
      </c>
      <c r="D76306" s="1">
        <v>400</v>
      </c>
      <c r="E76306" s="1">
        <v>1000</v>
      </c>
      <c r="F76306" s="1">
        <v>1340</v>
      </c>
      <c r="G76306" s="1">
        <v>1</v>
      </c>
      <c r="H76306" s="1">
        <v>0</v>
      </c>
      <c r="I76306" s="1">
        <v>10</v>
      </c>
      <c r="J76306" s="1">
        <v>0.05</v>
      </c>
      <c r="K76306" s="1">
        <v>0.1</v>
      </c>
      <c r="L76306">
        <v>0</v>
      </c>
    </row>
    <row r="76307" spans="1:12" x14ac:dyDescent="0.25">
      <c r="A76307" s="1">
        <v>50</v>
      </c>
      <c r="B76307" s="1">
        <v>50</v>
      </c>
      <c r="C76307" s="1">
        <v>10</v>
      </c>
      <c r="D76307" s="1">
        <v>400</v>
      </c>
      <c r="E76307" s="1">
        <v>1000</v>
      </c>
      <c r="F76307" s="1">
        <v>1340</v>
      </c>
      <c r="G76307" s="1">
        <v>1</v>
      </c>
      <c r="H76307" s="1">
        <v>0</v>
      </c>
      <c r="I76307" s="1">
        <v>15</v>
      </c>
      <c r="J76307" s="1">
        <v>0.05</v>
      </c>
      <c r="K76307" s="1">
        <v>0.1</v>
      </c>
      <c r="L76307">
        <v>0</v>
      </c>
    </row>
    <row r="76308" spans="1:12" x14ac:dyDescent="0.25">
      <c r="A76308" s="1">
        <v>50</v>
      </c>
      <c r="B76308" s="1">
        <v>50</v>
      </c>
      <c r="C76308" s="1">
        <v>10</v>
      </c>
      <c r="D76308" s="1">
        <v>400</v>
      </c>
      <c r="E76308" s="1">
        <v>1000</v>
      </c>
      <c r="F76308" s="1">
        <v>1340</v>
      </c>
      <c r="G76308" s="1">
        <v>1</v>
      </c>
      <c r="H76308" s="1">
        <v>0</v>
      </c>
      <c r="I76308" s="1">
        <v>15</v>
      </c>
      <c r="J76308" s="1">
        <v>0.05</v>
      </c>
      <c r="K76308" s="1">
        <v>0.1</v>
      </c>
      <c r="L76308">
        <v>0</v>
      </c>
    </row>
    <row r="76309" spans="1:12" x14ac:dyDescent="0.25">
      <c r="A76309" s="1">
        <v>50</v>
      </c>
      <c r="B76309" s="1">
        <v>50</v>
      </c>
      <c r="C76309" s="1">
        <v>10</v>
      </c>
      <c r="D76309" s="1">
        <v>400</v>
      </c>
      <c r="E76309" s="1">
        <v>1000</v>
      </c>
      <c r="F76309" s="1">
        <v>1340</v>
      </c>
      <c r="G76309" s="1">
        <v>1</v>
      </c>
      <c r="H76309" s="1">
        <v>0</v>
      </c>
      <c r="I76309" s="1">
        <v>15</v>
      </c>
      <c r="J76309" s="1">
        <v>0.15</v>
      </c>
      <c r="K76309" s="1">
        <v>0.1</v>
      </c>
      <c r="L76309">
        <v>0</v>
      </c>
    </row>
    <row r="76310" spans="1:12" x14ac:dyDescent="0.25">
      <c r="A76310" s="1">
        <v>50</v>
      </c>
      <c r="B76310" s="1">
        <v>50</v>
      </c>
      <c r="C76310" s="1">
        <v>10</v>
      </c>
      <c r="D76310" s="1">
        <v>400</v>
      </c>
      <c r="E76310" s="1">
        <v>1000</v>
      </c>
      <c r="F76310" s="1">
        <v>1340</v>
      </c>
      <c r="G76310" s="1">
        <v>1</v>
      </c>
      <c r="H76310" s="1">
        <v>0</v>
      </c>
      <c r="I76310" s="1">
        <v>15</v>
      </c>
      <c r="J76310" s="1">
        <v>0.35</v>
      </c>
      <c r="K76310" s="1">
        <v>0.1</v>
      </c>
      <c r="L76310">
        <v>0</v>
      </c>
    </row>
    <row r="76311" spans="1:12" x14ac:dyDescent="0.25">
      <c r="A76311" s="1">
        <v>50</v>
      </c>
      <c r="B76311" s="1">
        <v>50</v>
      </c>
      <c r="C76311" s="1">
        <v>10</v>
      </c>
      <c r="D76311" s="1">
        <v>400</v>
      </c>
      <c r="E76311" s="1">
        <v>1000</v>
      </c>
      <c r="F76311" s="1">
        <v>1340</v>
      </c>
      <c r="G76311" s="1">
        <v>1</v>
      </c>
      <c r="H76311" s="1">
        <v>0</v>
      </c>
      <c r="I76311" s="1">
        <v>5</v>
      </c>
      <c r="J76311" s="1">
        <v>0.05</v>
      </c>
      <c r="K76311" s="1">
        <v>0.15</v>
      </c>
      <c r="L76311">
        <v>0</v>
      </c>
    </row>
    <row r="76312" spans="1:12" x14ac:dyDescent="0.25">
      <c r="A76312" s="1">
        <v>50</v>
      </c>
      <c r="B76312" s="1">
        <v>50</v>
      </c>
      <c r="C76312" s="1">
        <v>10</v>
      </c>
      <c r="D76312" s="1">
        <v>400</v>
      </c>
      <c r="E76312" s="1">
        <v>4000</v>
      </c>
      <c r="F76312" s="1">
        <v>1340</v>
      </c>
      <c r="G76312" s="1">
        <v>1</v>
      </c>
      <c r="H76312" s="1">
        <v>0</v>
      </c>
      <c r="I76312" s="1">
        <v>15</v>
      </c>
      <c r="J76312" s="1">
        <v>0.05</v>
      </c>
      <c r="K76312" s="1">
        <v>0.15</v>
      </c>
      <c r="L76312">
        <v>0</v>
      </c>
    </row>
    <row r="76313" spans="1:12" x14ac:dyDescent="0.25">
      <c r="A76313" s="1">
        <v>50</v>
      </c>
      <c r="B76313" s="1">
        <v>50</v>
      </c>
      <c r="C76313" s="1">
        <v>10</v>
      </c>
      <c r="D76313" s="1">
        <v>400</v>
      </c>
      <c r="E76313" s="1">
        <v>4000</v>
      </c>
      <c r="F76313" s="1">
        <v>1340</v>
      </c>
      <c r="G76313" s="1">
        <v>1</v>
      </c>
      <c r="H76313" s="1">
        <v>0</v>
      </c>
      <c r="I76313" s="1">
        <v>5</v>
      </c>
      <c r="J76313" s="1">
        <v>0.05</v>
      </c>
      <c r="K76313" s="1">
        <v>0.2</v>
      </c>
      <c r="L76313">
        <v>0</v>
      </c>
    </row>
    <row r="76314" spans="1:12" x14ac:dyDescent="0.25">
      <c r="A76314" s="1">
        <v>50</v>
      </c>
      <c r="B76314" s="1">
        <v>50</v>
      </c>
      <c r="C76314" s="1">
        <v>10</v>
      </c>
      <c r="D76314" s="1">
        <v>400</v>
      </c>
      <c r="E76314" s="1">
        <v>2000</v>
      </c>
      <c r="F76314" s="1">
        <v>1340</v>
      </c>
      <c r="G76314" s="1">
        <v>1</v>
      </c>
      <c r="H76314" s="1">
        <v>0</v>
      </c>
      <c r="I76314" s="1">
        <v>10</v>
      </c>
      <c r="J76314" s="1">
        <v>0.05</v>
      </c>
      <c r="K76314" s="1">
        <v>0.2</v>
      </c>
      <c r="L76314">
        <v>0</v>
      </c>
    </row>
    <row r="76315" spans="1:12" x14ac:dyDescent="0.25">
      <c r="A76315" s="1">
        <v>50</v>
      </c>
      <c r="B76315" s="1">
        <v>50</v>
      </c>
      <c r="C76315" s="1">
        <v>10</v>
      </c>
      <c r="D76315" s="1">
        <v>400</v>
      </c>
      <c r="E76315" s="1">
        <v>1000</v>
      </c>
      <c r="F76315" s="1">
        <v>1340</v>
      </c>
      <c r="G76315" s="1">
        <v>1</v>
      </c>
      <c r="H76315" s="1">
        <v>0</v>
      </c>
      <c r="I76315" s="1">
        <v>5</v>
      </c>
      <c r="J76315" s="1">
        <v>0.1</v>
      </c>
      <c r="K76315" s="1">
        <v>0.2</v>
      </c>
      <c r="L76315">
        <v>0</v>
      </c>
    </row>
    <row r="76316" spans="1:12" x14ac:dyDescent="0.25">
      <c r="A76316" s="1">
        <v>50</v>
      </c>
      <c r="B76316" s="1">
        <v>50</v>
      </c>
      <c r="C76316" s="1">
        <v>10</v>
      </c>
      <c r="D76316" s="1">
        <v>400</v>
      </c>
      <c r="E76316" s="1">
        <v>1000</v>
      </c>
      <c r="F76316" s="1">
        <v>1340</v>
      </c>
      <c r="G76316" s="1">
        <v>1</v>
      </c>
      <c r="H76316" s="1">
        <v>0</v>
      </c>
      <c r="I76316" s="1">
        <v>15</v>
      </c>
      <c r="J76316" s="1">
        <v>0.2</v>
      </c>
      <c r="K76316" s="1">
        <v>0.25</v>
      </c>
      <c r="L76316">
        <v>0</v>
      </c>
    </row>
    <row r="76317" spans="1:12" x14ac:dyDescent="0.25">
      <c r="A76317" s="1">
        <v>50</v>
      </c>
      <c r="B76317" s="1">
        <v>50</v>
      </c>
      <c r="C76317" s="1">
        <v>10</v>
      </c>
      <c r="D76317" s="1">
        <v>400</v>
      </c>
      <c r="E76317" s="1">
        <v>1000</v>
      </c>
      <c r="F76317" s="1">
        <v>1340</v>
      </c>
      <c r="G76317" s="1">
        <v>1</v>
      </c>
      <c r="H76317" s="1">
        <v>0</v>
      </c>
      <c r="I76317" s="1">
        <v>15</v>
      </c>
      <c r="J76317" s="1">
        <v>0.05</v>
      </c>
      <c r="K76317" s="1">
        <v>0.3</v>
      </c>
      <c r="L76317">
        <v>0</v>
      </c>
    </row>
    <row r="76318" spans="1:12" x14ac:dyDescent="0.25">
      <c r="A76318" s="1">
        <v>50</v>
      </c>
      <c r="B76318" s="1">
        <v>50</v>
      </c>
      <c r="C76318" s="1">
        <v>10</v>
      </c>
      <c r="D76318" s="1">
        <v>400</v>
      </c>
      <c r="E76318" s="1">
        <v>2000</v>
      </c>
      <c r="F76318" s="1">
        <v>1340</v>
      </c>
      <c r="G76318" s="1">
        <v>1</v>
      </c>
      <c r="H76318" s="1">
        <v>0</v>
      </c>
      <c r="I76318" s="1">
        <v>10</v>
      </c>
      <c r="J76318" s="1">
        <v>0.05</v>
      </c>
      <c r="K76318" s="1">
        <v>0.35</v>
      </c>
      <c r="L76318">
        <v>0</v>
      </c>
    </row>
    <row r="76319" spans="1:12" x14ac:dyDescent="0.25">
      <c r="A76319" s="1">
        <v>50</v>
      </c>
      <c r="B76319" s="1">
        <v>50</v>
      </c>
      <c r="C76319" s="1">
        <v>10</v>
      </c>
      <c r="D76319" s="1">
        <v>400</v>
      </c>
      <c r="E76319" s="1">
        <v>1000</v>
      </c>
      <c r="F76319" s="1">
        <v>1340</v>
      </c>
      <c r="G76319" s="1">
        <v>1</v>
      </c>
      <c r="H76319" s="1">
        <v>0</v>
      </c>
      <c r="I76319" s="1">
        <v>15</v>
      </c>
      <c r="J76319" s="1">
        <v>0.05</v>
      </c>
      <c r="K76319" s="1">
        <v>0.35</v>
      </c>
      <c r="L76319">
        <v>0</v>
      </c>
    </row>
    <row r="76320" spans="1:12" x14ac:dyDescent="0.25">
      <c r="A76320" s="1">
        <v>50</v>
      </c>
      <c r="B76320" s="1">
        <v>50</v>
      </c>
      <c r="C76320" s="1">
        <v>10</v>
      </c>
      <c r="D76320" s="1">
        <v>400</v>
      </c>
      <c r="E76320" s="1">
        <v>4000</v>
      </c>
      <c r="F76320" s="1">
        <v>1340</v>
      </c>
      <c r="G76320" s="1">
        <v>1</v>
      </c>
      <c r="H76320" s="1">
        <v>2</v>
      </c>
      <c r="I76320" s="1">
        <v>5</v>
      </c>
      <c r="J76320" s="1">
        <v>0.1</v>
      </c>
      <c r="K76320" s="1">
        <v>0.05</v>
      </c>
      <c r="L76320">
        <v>0</v>
      </c>
    </row>
    <row r="76321" spans="1:12" x14ac:dyDescent="0.25">
      <c r="A76321" s="1">
        <v>50</v>
      </c>
      <c r="B76321" s="1">
        <v>50</v>
      </c>
      <c r="C76321" s="1">
        <v>10</v>
      </c>
      <c r="D76321" s="1">
        <v>400</v>
      </c>
      <c r="E76321" s="1">
        <v>2000</v>
      </c>
      <c r="F76321" s="1">
        <v>1340</v>
      </c>
      <c r="G76321" s="1">
        <v>1</v>
      </c>
      <c r="H76321" s="1">
        <v>2</v>
      </c>
      <c r="I76321" s="1">
        <v>5</v>
      </c>
      <c r="J76321" s="1">
        <v>0.3</v>
      </c>
      <c r="K76321" s="1">
        <v>0.05</v>
      </c>
      <c r="L76321">
        <v>0</v>
      </c>
    </row>
    <row r="76322" spans="1:12" x14ac:dyDescent="0.25">
      <c r="A76322" s="1">
        <v>50</v>
      </c>
      <c r="B76322" s="1">
        <v>50</v>
      </c>
      <c r="C76322" s="1">
        <v>10</v>
      </c>
      <c r="D76322" s="1">
        <v>400</v>
      </c>
      <c r="E76322" s="1">
        <v>8000</v>
      </c>
      <c r="F76322" s="1">
        <v>1340</v>
      </c>
      <c r="G76322" s="1">
        <v>1</v>
      </c>
      <c r="H76322" s="1">
        <v>2</v>
      </c>
      <c r="I76322" s="1">
        <v>5</v>
      </c>
      <c r="J76322" s="1">
        <v>0.3</v>
      </c>
      <c r="K76322" s="1">
        <v>0.1</v>
      </c>
      <c r="L76322">
        <v>0</v>
      </c>
    </row>
    <row r="76323" spans="1:12" x14ac:dyDescent="0.25">
      <c r="A76323" s="1">
        <v>50</v>
      </c>
      <c r="B76323" s="1">
        <v>50</v>
      </c>
      <c r="C76323" s="1">
        <v>10</v>
      </c>
      <c r="D76323" s="1">
        <v>400</v>
      </c>
      <c r="E76323" s="1">
        <v>4000</v>
      </c>
      <c r="F76323" s="1">
        <v>1340</v>
      </c>
      <c r="G76323" s="1">
        <v>1</v>
      </c>
      <c r="H76323" s="1">
        <v>2</v>
      </c>
      <c r="I76323" s="1">
        <v>5</v>
      </c>
      <c r="J76323" s="1">
        <v>0.05</v>
      </c>
      <c r="K76323" s="1">
        <v>0.15</v>
      </c>
      <c r="L76323">
        <v>0</v>
      </c>
    </row>
    <row r="76324" spans="1:12" x14ac:dyDescent="0.25">
      <c r="A76324" s="1">
        <v>50</v>
      </c>
      <c r="B76324" s="1">
        <v>50</v>
      </c>
      <c r="C76324" s="1">
        <v>10</v>
      </c>
      <c r="D76324" s="1">
        <v>400</v>
      </c>
      <c r="E76324" s="1">
        <v>1000</v>
      </c>
      <c r="F76324" s="1">
        <v>1340</v>
      </c>
      <c r="G76324" s="1">
        <v>1</v>
      </c>
      <c r="H76324" s="1">
        <v>2</v>
      </c>
      <c r="I76324" s="1">
        <v>5</v>
      </c>
      <c r="J76324" s="1">
        <v>0.1</v>
      </c>
      <c r="K76324" s="1">
        <v>0.15</v>
      </c>
      <c r="L76324">
        <v>0</v>
      </c>
    </row>
    <row r="76325" spans="1:12" x14ac:dyDescent="0.25">
      <c r="A76325" s="1">
        <v>50</v>
      </c>
      <c r="B76325" s="1">
        <v>50</v>
      </c>
      <c r="C76325" s="1">
        <v>10</v>
      </c>
      <c r="D76325" s="1">
        <v>400</v>
      </c>
      <c r="E76325" s="1">
        <v>8000</v>
      </c>
      <c r="F76325" s="1">
        <v>1340</v>
      </c>
      <c r="G76325" s="1">
        <v>1</v>
      </c>
      <c r="H76325" s="1">
        <v>2</v>
      </c>
      <c r="I76325" s="1">
        <v>5</v>
      </c>
      <c r="J76325" s="1">
        <v>0.1</v>
      </c>
      <c r="K76325" s="1">
        <v>0.15</v>
      </c>
      <c r="L76325">
        <v>0</v>
      </c>
    </row>
    <row r="76326" spans="1:12" x14ac:dyDescent="0.25">
      <c r="A76326" s="1">
        <v>50</v>
      </c>
      <c r="B76326" s="1">
        <v>50</v>
      </c>
      <c r="C76326" s="1">
        <v>10</v>
      </c>
      <c r="D76326" s="1">
        <v>400</v>
      </c>
      <c r="E76326" s="1">
        <v>1000</v>
      </c>
      <c r="F76326" s="1">
        <v>1338</v>
      </c>
      <c r="G76326" s="1">
        <v>1</v>
      </c>
      <c r="H76326" s="1">
        <v>0</v>
      </c>
      <c r="I76326" s="1">
        <v>5</v>
      </c>
      <c r="J76326" s="1">
        <v>0.05</v>
      </c>
      <c r="K76326" s="1">
        <v>0.05</v>
      </c>
      <c r="L76326">
        <v>0</v>
      </c>
    </row>
    <row r="76327" spans="1:12" x14ac:dyDescent="0.25">
      <c r="A76327" s="1">
        <v>50</v>
      </c>
      <c r="B76327" s="1">
        <v>50</v>
      </c>
      <c r="C76327" s="1">
        <v>10</v>
      </c>
      <c r="D76327" s="1">
        <v>400</v>
      </c>
      <c r="E76327" s="1">
        <v>8000</v>
      </c>
      <c r="F76327" s="1">
        <v>1338</v>
      </c>
      <c r="G76327" s="1">
        <v>1</v>
      </c>
      <c r="H76327" s="1">
        <v>0</v>
      </c>
      <c r="I76327" s="1">
        <v>5</v>
      </c>
      <c r="J76327" s="1">
        <v>0.05</v>
      </c>
      <c r="K76327" s="1">
        <v>0.05</v>
      </c>
      <c r="L76327">
        <v>0</v>
      </c>
    </row>
    <row r="76328" spans="1:12" x14ac:dyDescent="0.25">
      <c r="A76328" s="1">
        <v>50</v>
      </c>
      <c r="B76328" s="1">
        <v>50</v>
      </c>
      <c r="C76328" s="1">
        <v>10</v>
      </c>
      <c r="D76328" s="1">
        <v>400</v>
      </c>
      <c r="E76328" s="1">
        <v>2000</v>
      </c>
      <c r="F76328" s="1">
        <v>1338</v>
      </c>
      <c r="G76328" s="1">
        <v>1</v>
      </c>
      <c r="H76328" s="1">
        <v>0</v>
      </c>
      <c r="I76328" s="1">
        <v>5</v>
      </c>
      <c r="J76328" s="1">
        <v>0.1</v>
      </c>
      <c r="K76328" s="1">
        <v>0.05</v>
      </c>
      <c r="L76328">
        <v>0</v>
      </c>
    </row>
    <row r="76329" spans="1:12" x14ac:dyDescent="0.25">
      <c r="A76329" s="1">
        <v>50</v>
      </c>
      <c r="B76329" s="1">
        <v>50</v>
      </c>
      <c r="C76329" s="1">
        <v>10</v>
      </c>
      <c r="D76329" s="1">
        <v>400</v>
      </c>
      <c r="E76329" s="1">
        <v>1000</v>
      </c>
      <c r="F76329" s="1">
        <v>1338</v>
      </c>
      <c r="G76329" s="1">
        <v>1</v>
      </c>
      <c r="H76329" s="1">
        <v>0</v>
      </c>
      <c r="I76329" s="1">
        <v>15</v>
      </c>
      <c r="J76329" s="1">
        <v>0.1</v>
      </c>
      <c r="K76329" s="1">
        <v>0.05</v>
      </c>
      <c r="L76329">
        <v>0</v>
      </c>
    </row>
    <row r="76330" spans="1:12" x14ac:dyDescent="0.25">
      <c r="A76330" s="1">
        <v>50</v>
      </c>
      <c r="B76330" s="1">
        <v>50</v>
      </c>
      <c r="C76330" s="1">
        <v>10</v>
      </c>
      <c r="D76330" s="1">
        <v>400</v>
      </c>
      <c r="E76330" s="1">
        <v>1000</v>
      </c>
      <c r="F76330" s="1">
        <v>1338</v>
      </c>
      <c r="G76330" s="1">
        <v>1</v>
      </c>
      <c r="H76330" s="1">
        <v>0</v>
      </c>
      <c r="I76330" s="1">
        <v>5</v>
      </c>
      <c r="J76330" s="1">
        <v>0.15</v>
      </c>
      <c r="K76330" s="1">
        <v>0.05</v>
      </c>
      <c r="L76330">
        <v>0</v>
      </c>
    </row>
    <row r="76331" spans="1:12" x14ac:dyDescent="0.25">
      <c r="A76331" s="1">
        <v>50</v>
      </c>
      <c r="B76331" s="1">
        <v>50</v>
      </c>
      <c r="C76331" s="1">
        <v>10</v>
      </c>
      <c r="D76331" s="1">
        <v>400</v>
      </c>
      <c r="E76331" s="1">
        <v>1000</v>
      </c>
      <c r="F76331" s="1">
        <v>1338</v>
      </c>
      <c r="G76331" s="1">
        <v>1</v>
      </c>
      <c r="H76331" s="1">
        <v>0</v>
      </c>
      <c r="I76331" s="1">
        <v>15</v>
      </c>
      <c r="J76331" s="1">
        <v>0.15</v>
      </c>
      <c r="K76331" s="1">
        <v>0.05</v>
      </c>
      <c r="L76331">
        <v>0</v>
      </c>
    </row>
    <row r="76332" spans="1:12" x14ac:dyDescent="0.25">
      <c r="A76332" s="1">
        <v>50</v>
      </c>
      <c r="B76332" s="1">
        <v>50</v>
      </c>
      <c r="C76332" s="1">
        <v>10</v>
      </c>
      <c r="D76332" s="1">
        <v>400</v>
      </c>
      <c r="E76332" s="1">
        <v>2000</v>
      </c>
      <c r="F76332" s="1">
        <v>1338</v>
      </c>
      <c r="G76332" s="1">
        <v>1</v>
      </c>
      <c r="H76332" s="1">
        <v>0</v>
      </c>
      <c r="I76332" s="1">
        <v>10</v>
      </c>
      <c r="J76332" s="1">
        <v>0.2</v>
      </c>
      <c r="K76332" s="1">
        <v>0.05</v>
      </c>
      <c r="L76332">
        <v>0</v>
      </c>
    </row>
    <row r="76333" spans="1:12" x14ac:dyDescent="0.25">
      <c r="A76333" s="1">
        <v>50</v>
      </c>
      <c r="B76333" s="1">
        <v>50</v>
      </c>
      <c r="C76333" s="1">
        <v>10</v>
      </c>
      <c r="D76333" s="1">
        <v>400</v>
      </c>
      <c r="E76333" s="1">
        <v>2000</v>
      </c>
      <c r="F76333" s="1">
        <v>1338</v>
      </c>
      <c r="G76333" s="1">
        <v>1</v>
      </c>
      <c r="H76333" s="1">
        <v>0</v>
      </c>
      <c r="I76333" s="1">
        <v>15</v>
      </c>
      <c r="J76333" s="1">
        <v>0.2</v>
      </c>
      <c r="K76333" s="1">
        <v>0.05</v>
      </c>
      <c r="L76333">
        <v>0</v>
      </c>
    </row>
    <row r="76334" spans="1:12" x14ac:dyDescent="0.25">
      <c r="A76334" s="1">
        <v>50</v>
      </c>
      <c r="B76334" s="1">
        <v>50</v>
      </c>
      <c r="C76334" s="1">
        <v>10</v>
      </c>
      <c r="D76334" s="1">
        <v>400</v>
      </c>
      <c r="E76334" s="1">
        <v>2000</v>
      </c>
      <c r="F76334" s="1">
        <v>1338</v>
      </c>
      <c r="G76334" s="1">
        <v>1</v>
      </c>
      <c r="H76334" s="1">
        <v>0</v>
      </c>
      <c r="I76334" s="1">
        <v>15</v>
      </c>
      <c r="J76334" s="1">
        <v>0.2</v>
      </c>
      <c r="K76334" s="1">
        <v>0.05</v>
      </c>
      <c r="L76334">
        <v>0</v>
      </c>
    </row>
    <row r="76335" spans="1:12" x14ac:dyDescent="0.25">
      <c r="A76335" s="1">
        <v>50</v>
      </c>
      <c r="B76335" s="1">
        <v>50</v>
      </c>
      <c r="C76335" s="1">
        <v>10</v>
      </c>
      <c r="D76335" s="1">
        <v>400</v>
      </c>
      <c r="E76335" s="1">
        <v>4000</v>
      </c>
      <c r="F76335" s="1">
        <v>1338</v>
      </c>
      <c r="G76335" s="1">
        <v>1</v>
      </c>
      <c r="H76335" s="1">
        <v>0</v>
      </c>
      <c r="I76335" s="1">
        <v>15</v>
      </c>
      <c r="J76335" s="1">
        <v>0.2</v>
      </c>
      <c r="K76335" s="1">
        <v>0.05</v>
      </c>
      <c r="L76335">
        <v>0</v>
      </c>
    </row>
    <row r="76336" spans="1:12" x14ac:dyDescent="0.25">
      <c r="A76336" s="1">
        <v>50</v>
      </c>
      <c r="B76336" s="1">
        <v>50</v>
      </c>
      <c r="C76336" s="1">
        <v>10</v>
      </c>
      <c r="D76336" s="1">
        <v>400</v>
      </c>
      <c r="E76336" s="1">
        <v>1000</v>
      </c>
      <c r="F76336" s="1">
        <v>1338</v>
      </c>
      <c r="G76336" s="1">
        <v>1</v>
      </c>
      <c r="H76336" s="1">
        <v>0</v>
      </c>
      <c r="I76336" s="1">
        <v>15</v>
      </c>
      <c r="J76336" s="1">
        <v>0.25</v>
      </c>
      <c r="K76336" s="1">
        <v>0.05</v>
      </c>
      <c r="L76336">
        <v>0</v>
      </c>
    </row>
    <row r="76337" spans="1:12" x14ac:dyDescent="0.25">
      <c r="A76337" s="1">
        <v>50</v>
      </c>
      <c r="B76337" s="1">
        <v>50</v>
      </c>
      <c r="C76337" s="1">
        <v>10</v>
      </c>
      <c r="D76337" s="1">
        <v>400</v>
      </c>
      <c r="E76337" s="1">
        <v>1000</v>
      </c>
      <c r="F76337" s="1">
        <v>1338</v>
      </c>
      <c r="G76337" s="1">
        <v>1</v>
      </c>
      <c r="H76337" s="1">
        <v>0</v>
      </c>
      <c r="I76337" s="1">
        <v>10</v>
      </c>
      <c r="J76337" s="1">
        <v>0.3</v>
      </c>
      <c r="K76337" s="1">
        <v>0.05</v>
      </c>
      <c r="L76337">
        <v>0</v>
      </c>
    </row>
    <row r="76338" spans="1:12" x14ac:dyDescent="0.25">
      <c r="A76338" s="1">
        <v>50</v>
      </c>
      <c r="B76338" s="1">
        <v>50</v>
      </c>
      <c r="C76338" s="1">
        <v>10</v>
      </c>
      <c r="D76338" s="1">
        <v>400</v>
      </c>
      <c r="E76338" s="1">
        <v>4000</v>
      </c>
      <c r="F76338" s="1">
        <v>1338</v>
      </c>
      <c r="G76338" s="1">
        <v>1</v>
      </c>
      <c r="H76338" s="1">
        <v>0</v>
      </c>
      <c r="I76338" s="1">
        <v>10</v>
      </c>
      <c r="J76338" s="1">
        <v>0.3</v>
      </c>
      <c r="K76338" s="1">
        <v>0.05</v>
      </c>
      <c r="L76338">
        <v>0</v>
      </c>
    </row>
    <row r="76339" spans="1:12" x14ac:dyDescent="0.25">
      <c r="A76339" s="1">
        <v>50</v>
      </c>
      <c r="B76339" s="1">
        <v>50</v>
      </c>
      <c r="C76339" s="1">
        <v>10</v>
      </c>
      <c r="D76339" s="1">
        <v>400</v>
      </c>
      <c r="E76339" s="1">
        <v>1000</v>
      </c>
      <c r="F76339" s="1">
        <v>1338</v>
      </c>
      <c r="G76339" s="1">
        <v>1</v>
      </c>
      <c r="H76339" s="1">
        <v>0</v>
      </c>
      <c r="I76339" s="1">
        <v>10</v>
      </c>
      <c r="J76339" s="1">
        <v>0.05</v>
      </c>
      <c r="K76339" s="1">
        <v>0.1</v>
      </c>
      <c r="L76339">
        <v>0</v>
      </c>
    </row>
    <row r="76340" spans="1:12" x14ac:dyDescent="0.25">
      <c r="A76340" s="1">
        <v>50</v>
      </c>
      <c r="B76340" s="1">
        <v>50</v>
      </c>
      <c r="C76340" s="1">
        <v>10</v>
      </c>
      <c r="D76340" s="1">
        <v>400</v>
      </c>
      <c r="E76340" s="1">
        <v>1000</v>
      </c>
      <c r="F76340" s="1">
        <v>1338</v>
      </c>
      <c r="G76340" s="1">
        <v>1</v>
      </c>
      <c r="H76340" s="1">
        <v>0</v>
      </c>
      <c r="I76340" s="1">
        <v>15</v>
      </c>
      <c r="J76340" s="1">
        <v>0.05</v>
      </c>
      <c r="K76340" s="1">
        <v>0.1</v>
      </c>
      <c r="L76340">
        <v>0</v>
      </c>
    </row>
    <row r="76341" spans="1:12" x14ac:dyDescent="0.25">
      <c r="A76341" s="1">
        <v>50</v>
      </c>
      <c r="B76341" s="1">
        <v>50</v>
      </c>
      <c r="C76341" s="1">
        <v>10</v>
      </c>
      <c r="D76341" s="1">
        <v>400</v>
      </c>
      <c r="E76341" s="1">
        <v>1000</v>
      </c>
      <c r="F76341" s="1">
        <v>1338</v>
      </c>
      <c r="G76341" s="1">
        <v>1</v>
      </c>
      <c r="H76341" s="1">
        <v>0</v>
      </c>
      <c r="I76341" s="1">
        <v>5</v>
      </c>
      <c r="J76341" s="1">
        <v>0.1</v>
      </c>
      <c r="K76341" s="1">
        <v>0.1</v>
      </c>
      <c r="L76341">
        <v>0</v>
      </c>
    </row>
    <row r="76342" spans="1:12" x14ac:dyDescent="0.25">
      <c r="A76342" s="1">
        <v>50</v>
      </c>
      <c r="B76342" s="1">
        <v>50</v>
      </c>
      <c r="C76342" s="1">
        <v>10</v>
      </c>
      <c r="D76342" s="1">
        <v>400</v>
      </c>
      <c r="E76342" s="1">
        <v>1000</v>
      </c>
      <c r="F76342" s="1">
        <v>1338</v>
      </c>
      <c r="G76342" s="1">
        <v>1</v>
      </c>
      <c r="H76342" s="1">
        <v>0</v>
      </c>
      <c r="I76342" s="1">
        <v>10</v>
      </c>
      <c r="J76342" s="1">
        <v>0.1</v>
      </c>
      <c r="K76342" s="1">
        <v>0.1</v>
      </c>
      <c r="L76342">
        <v>0</v>
      </c>
    </row>
    <row r="76343" spans="1:12" x14ac:dyDescent="0.25">
      <c r="A76343" s="1">
        <v>50</v>
      </c>
      <c r="B76343" s="1">
        <v>50</v>
      </c>
      <c r="C76343" s="1">
        <v>10</v>
      </c>
      <c r="D76343" s="1">
        <v>400</v>
      </c>
      <c r="E76343" s="1">
        <v>1000</v>
      </c>
      <c r="F76343" s="1">
        <v>1338</v>
      </c>
      <c r="G76343" s="1">
        <v>1</v>
      </c>
      <c r="H76343" s="1">
        <v>0</v>
      </c>
      <c r="I76343" s="1">
        <v>10</v>
      </c>
      <c r="J76343" s="1">
        <v>0.1</v>
      </c>
      <c r="K76343" s="1">
        <v>0.1</v>
      </c>
      <c r="L76343">
        <v>0</v>
      </c>
    </row>
    <row r="76344" spans="1:12" x14ac:dyDescent="0.25">
      <c r="A76344" s="1">
        <v>50</v>
      </c>
      <c r="B76344" s="1">
        <v>50</v>
      </c>
      <c r="C76344" s="1">
        <v>10</v>
      </c>
      <c r="D76344" s="1">
        <v>400</v>
      </c>
      <c r="E76344" s="1">
        <v>2000</v>
      </c>
      <c r="F76344" s="1">
        <v>1338</v>
      </c>
      <c r="G76344" s="1">
        <v>1</v>
      </c>
      <c r="H76344" s="1">
        <v>0</v>
      </c>
      <c r="I76344" s="1">
        <v>10</v>
      </c>
      <c r="J76344" s="1">
        <v>0.1</v>
      </c>
      <c r="K76344" s="1">
        <v>0.1</v>
      </c>
      <c r="L76344">
        <v>0</v>
      </c>
    </row>
    <row r="76345" spans="1:12" x14ac:dyDescent="0.25">
      <c r="A76345" s="1">
        <v>50</v>
      </c>
      <c r="B76345" s="1">
        <v>50</v>
      </c>
      <c r="C76345" s="1">
        <v>10</v>
      </c>
      <c r="D76345" s="1">
        <v>400</v>
      </c>
      <c r="E76345" s="1">
        <v>1000</v>
      </c>
      <c r="F76345" s="1">
        <v>1338</v>
      </c>
      <c r="G76345" s="1">
        <v>1</v>
      </c>
      <c r="H76345" s="1">
        <v>0</v>
      </c>
      <c r="I76345" s="1">
        <v>15</v>
      </c>
      <c r="J76345" s="1">
        <v>0.1</v>
      </c>
      <c r="K76345" s="1">
        <v>0.1</v>
      </c>
      <c r="L76345">
        <v>0</v>
      </c>
    </row>
    <row r="76346" spans="1:12" x14ac:dyDescent="0.25">
      <c r="A76346" s="1">
        <v>50</v>
      </c>
      <c r="B76346" s="1">
        <v>50</v>
      </c>
      <c r="C76346" s="1">
        <v>10</v>
      </c>
      <c r="D76346" s="1">
        <v>400</v>
      </c>
      <c r="E76346" s="1">
        <v>1000</v>
      </c>
      <c r="F76346" s="1">
        <v>1338</v>
      </c>
      <c r="G76346" s="1">
        <v>1</v>
      </c>
      <c r="H76346" s="1">
        <v>0</v>
      </c>
      <c r="I76346" s="1">
        <v>5</v>
      </c>
      <c r="J76346" s="1">
        <v>0.25</v>
      </c>
      <c r="K76346" s="1">
        <v>0.1</v>
      </c>
      <c r="L76346">
        <v>0</v>
      </c>
    </row>
    <row r="76347" spans="1:12" x14ac:dyDescent="0.25">
      <c r="A76347" s="1">
        <v>50</v>
      </c>
      <c r="B76347" s="1">
        <v>50</v>
      </c>
      <c r="C76347" s="1">
        <v>10</v>
      </c>
      <c r="D76347" s="1">
        <v>400</v>
      </c>
      <c r="E76347" s="1">
        <v>1000</v>
      </c>
      <c r="F76347" s="1">
        <v>1338</v>
      </c>
      <c r="G76347" s="1">
        <v>1</v>
      </c>
      <c r="H76347" s="1">
        <v>0</v>
      </c>
      <c r="I76347" s="1">
        <v>10</v>
      </c>
      <c r="J76347" s="1">
        <v>0.25</v>
      </c>
      <c r="K76347" s="1">
        <v>0.1</v>
      </c>
      <c r="L76347">
        <v>0</v>
      </c>
    </row>
    <row r="76348" spans="1:12" x14ac:dyDescent="0.25">
      <c r="A76348" s="1">
        <v>50</v>
      </c>
      <c r="B76348" s="1">
        <v>50</v>
      </c>
      <c r="C76348" s="1">
        <v>10</v>
      </c>
      <c r="D76348" s="1">
        <v>400</v>
      </c>
      <c r="E76348" s="1">
        <v>2000</v>
      </c>
      <c r="F76348" s="1">
        <v>1338</v>
      </c>
      <c r="G76348" s="1">
        <v>1</v>
      </c>
      <c r="H76348" s="1">
        <v>0</v>
      </c>
      <c r="I76348" s="1">
        <v>10</v>
      </c>
      <c r="J76348" s="1">
        <v>0.3</v>
      </c>
      <c r="K76348" s="1">
        <v>0.1</v>
      </c>
      <c r="L76348">
        <v>0</v>
      </c>
    </row>
    <row r="76349" spans="1:12" x14ac:dyDescent="0.25">
      <c r="A76349" s="1">
        <v>50</v>
      </c>
      <c r="B76349" s="1">
        <v>50</v>
      </c>
      <c r="C76349" s="1">
        <v>10</v>
      </c>
      <c r="D76349" s="1">
        <v>400</v>
      </c>
      <c r="E76349" s="1">
        <v>1000</v>
      </c>
      <c r="F76349" s="1">
        <v>1338</v>
      </c>
      <c r="G76349" s="1">
        <v>1</v>
      </c>
      <c r="H76349" s="1">
        <v>0</v>
      </c>
      <c r="I76349" s="1">
        <v>10</v>
      </c>
      <c r="J76349" s="1">
        <v>0.05</v>
      </c>
      <c r="K76349" s="1">
        <v>0.15</v>
      </c>
      <c r="L76349">
        <v>0</v>
      </c>
    </row>
    <row r="76350" spans="1:12" x14ac:dyDescent="0.25">
      <c r="A76350" s="1">
        <v>50</v>
      </c>
      <c r="B76350" s="1">
        <v>50</v>
      </c>
      <c r="C76350" s="1">
        <v>10</v>
      </c>
      <c r="D76350" s="1">
        <v>400</v>
      </c>
      <c r="E76350" s="1">
        <v>1000</v>
      </c>
      <c r="F76350" s="1">
        <v>1338</v>
      </c>
      <c r="G76350" s="1">
        <v>1</v>
      </c>
      <c r="H76350" s="1">
        <v>0</v>
      </c>
      <c r="I76350" s="1">
        <v>15</v>
      </c>
      <c r="J76350" s="1">
        <v>0.05</v>
      </c>
      <c r="K76350" s="1">
        <v>0.15</v>
      </c>
      <c r="L76350">
        <v>0</v>
      </c>
    </row>
    <row r="76351" spans="1:12" x14ac:dyDescent="0.25">
      <c r="A76351" s="1">
        <v>50</v>
      </c>
      <c r="B76351" s="1">
        <v>50</v>
      </c>
      <c r="C76351" s="1">
        <v>10</v>
      </c>
      <c r="D76351" s="1">
        <v>400</v>
      </c>
      <c r="E76351" s="1">
        <v>1000</v>
      </c>
      <c r="F76351" s="1">
        <v>1338</v>
      </c>
      <c r="G76351" s="1">
        <v>1</v>
      </c>
      <c r="H76351" s="1">
        <v>0</v>
      </c>
      <c r="I76351" s="1">
        <v>5</v>
      </c>
      <c r="J76351" s="1">
        <v>0.05</v>
      </c>
      <c r="K76351" s="1">
        <v>0.2</v>
      </c>
      <c r="L76351">
        <v>0</v>
      </c>
    </row>
    <row r="76352" spans="1:12" x14ac:dyDescent="0.25">
      <c r="A76352" s="1">
        <v>50</v>
      </c>
      <c r="B76352" s="1">
        <v>50</v>
      </c>
      <c r="C76352" s="1">
        <v>10</v>
      </c>
      <c r="D76352" s="1">
        <v>400</v>
      </c>
      <c r="E76352" s="1">
        <v>1000</v>
      </c>
      <c r="F76352" s="1">
        <v>1338</v>
      </c>
      <c r="G76352" s="1">
        <v>1</v>
      </c>
      <c r="H76352" s="1">
        <v>0</v>
      </c>
      <c r="I76352" s="1">
        <v>5</v>
      </c>
      <c r="J76352" s="1">
        <v>0.05</v>
      </c>
      <c r="K76352" s="1">
        <v>0.2</v>
      </c>
      <c r="L76352">
        <v>0</v>
      </c>
    </row>
    <row r="76353" spans="1:12" x14ac:dyDescent="0.25">
      <c r="A76353" s="1">
        <v>50</v>
      </c>
      <c r="B76353" s="1">
        <v>50</v>
      </c>
      <c r="C76353" s="1">
        <v>10</v>
      </c>
      <c r="D76353" s="1">
        <v>400</v>
      </c>
      <c r="E76353" s="1">
        <v>1000</v>
      </c>
      <c r="F76353" s="1">
        <v>1338</v>
      </c>
      <c r="G76353" s="1">
        <v>1</v>
      </c>
      <c r="H76353" s="1">
        <v>0</v>
      </c>
      <c r="I76353" s="1">
        <v>5</v>
      </c>
      <c r="J76353" s="1">
        <v>0.15</v>
      </c>
      <c r="K76353" s="1">
        <v>0.2</v>
      </c>
      <c r="L76353">
        <v>0</v>
      </c>
    </row>
    <row r="76354" spans="1:12" x14ac:dyDescent="0.25">
      <c r="A76354" s="1">
        <v>50</v>
      </c>
      <c r="B76354" s="1">
        <v>50</v>
      </c>
      <c r="C76354" s="1">
        <v>10</v>
      </c>
      <c r="D76354" s="1">
        <v>400</v>
      </c>
      <c r="E76354" s="1">
        <v>1000</v>
      </c>
      <c r="F76354" s="1">
        <v>1338</v>
      </c>
      <c r="G76354" s="1">
        <v>1</v>
      </c>
      <c r="H76354" s="1">
        <v>0</v>
      </c>
      <c r="I76354" s="1">
        <v>5</v>
      </c>
      <c r="J76354" s="1">
        <v>0.15</v>
      </c>
      <c r="K76354" s="1">
        <v>0.2</v>
      </c>
      <c r="L76354">
        <v>0</v>
      </c>
    </row>
    <row r="76355" spans="1:12" x14ac:dyDescent="0.25">
      <c r="A76355" s="1">
        <v>50</v>
      </c>
      <c r="B76355" s="1">
        <v>50</v>
      </c>
      <c r="C76355" s="1">
        <v>10</v>
      </c>
      <c r="D76355" s="1">
        <v>400</v>
      </c>
      <c r="E76355" s="1">
        <v>1000</v>
      </c>
      <c r="F76355" s="1">
        <v>1338</v>
      </c>
      <c r="G76355" s="1">
        <v>1</v>
      </c>
      <c r="H76355" s="1">
        <v>0</v>
      </c>
      <c r="I76355" s="1">
        <v>15</v>
      </c>
      <c r="J76355" s="1">
        <v>0.25</v>
      </c>
      <c r="K76355" s="1">
        <v>0.2</v>
      </c>
      <c r="L76355">
        <v>0</v>
      </c>
    </row>
    <row r="76356" spans="1:12" x14ac:dyDescent="0.25">
      <c r="A76356" s="1">
        <v>50</v>
      </c>
      <c r="B76356" s="1">
        <v>50</v>
      </c>
      <c r="C76356" s="1">
        <v>10</v>
      </c>
      <c r="D76356" s="1">
        <v>400</v>
      </c>
      <c r="E76356" s="1">
        <v>1000</v>
      </c>
      <c r="F76356" s="1">
        <v>1338</v>
      </c>
      <c r="G76356" s="1">
        <v>1</v>
      </c>
      <c r="H76356" s="1">
        <v>0</v>
      </c>
      <c r="I76356" s="1">
        <v>15</v>
      </c>
      <c r="J76356" s="1">
        <v>0.05</v>
      </c>
      <c r="K76356" s="1">
        <v>0.25</v>
      </c>
      <c r="L76356">
        <v>0</v>
      </c>
    </row>
    <row r="76357" spans="1:12" x14ac:dyDescent="0.25">
      <c r="A76357" s="1">
        <v>50</v>
      </c>
      <c r="B76357" s="1">
        <v>50</v>
      </c>
      <c r="C76357" s="1">
        <v>10</v>
      </c>
      <c r="D76357" s="1">
        <v>400</v>
      </c>
      <c r="E76357" s="1">
        <v>2000</v>
      </c>
      <c r="F76357" s="1">
        <v>1338</v>
      </c>
      <c r="G76357" s="1">
        <v>1</v>
      </c>
      <c r="H76357" s="1">
        <v>0</v>
      </c>
      <c r="I76357" s="1">
        <v>10</v>
      </c>
      <c r="J76357" s="1">
        <v>0.05</v>
      </c>
      <c r="K76357" s="1">
        <v>0.3</v>
      </c>
      <c r="L76357">
        <v>0</v>
      </c>
    </row>
    <row r="76358" spans="1:12" x14ac:dyDescent="0.25">
      <c r="A76358" s="1">
        <v>50</v>
      </c>
      <c r="B76358" s="1">
        <v>50</v>
      </c>
      <c r="C76358" s="1">
        <v>10</v>
      </c>
      <c r="D76358" s="1">
        <v>400</v>
      </c>
      <c r="E76358" s="1">
        <v>1000</v>
      </c>
      <c r="F76358" s="1">
        <v>1338</v>
      </c>
      <c r="G76358" s="1">
        <v>1</v>
      </c>
      <c r="H76358" s="1">
        <v>0</v>
      </c>
      <c r="I76358" s="1">
        <v>15</v>
      </c>
      <c r="J76358" s="1">
        <v>0.15</v>
      </c>
      <c r="K76358" s="1">
        <v>0.3</v>
      </c>
      <c r="L76358">
        <v>0</v>
      </c>
    </row>
    <row r="76359" spans="1:12" x14ac:dyDescent="0.25">
      <c r="A76359" s="1">
        <v>50</v>
      </c>
      <c r="B76359" s="1">
        <v>50</v>
      </c>
      <c r="C76359" s="1">
        <v>10</v>
      </c>
      <c r="D76359" s="1">
        <v>400</v>
      </c>
      <c r="E76359" s="1">
        <v>8000</v>
      </c>
      <c r="F76359" s="1">
        <v>1338</v>
      </c>
      <c r="G76359" s="1">
        <v>1</v>
      </c>
      <c r="H76359" s="1">
        <v>2</v>
      </c>
      <c r="I76359" s="1">
        <v>5</v>
      </c>
      <c r="J76359" s="1">
        <v>0.05</v>
      </c>
      <c r="K76359" s="1">
        <v>0.1</v>
      </c>
      <c r="L76359">
        <v>0</v>
      </c>
    </row>
    <row r="76360" spans="1:12" x14ac:dyDescent="0.25">
      <c r="A76360" s="1">
        <v>50</v>
      </c>
      <c r="B76360" s="1">
        <v>50</v>
      </c>
      <c r="C76360" s="1">
        <v>10</v>
      </c>
      <c r="D76360" s="1">
        <v>400</v>
      </c>
      <c r="E76360" s="1">
        <v>2000</v>
      </c>
      <c r="F76360" s="1">
        <v>1338</v>
      </c>
      <c r="G76360" s="1">
        <v>1</v>
      </c>
      <c r="H76360" s="1">
        <v>2</v>
      </c>
      <c r="I76360" s="1">
        <v>5</v>
      </c>
      <c r="J76360" s="1">
        <v>0.15</v>
      </c>
      <c r="K76360" s="1">
        <v>0.1</v>
      </c>
      <c r="L76360">
        <v>0</v>
      </c>
    </row>
    <row r="76361" spans="1:12" x14ac:dyDescent="0.25">
      <c r="A76361" s="1">
        <v>50</v>
      </c>
      <c r="B76361" s="1">
        <v>50</v>
      </c>
      <c r="C76361" s="1">
        <v>10</v>
      </c>
      <c r="D76361" s="1">
        <v>400</v>
      </c>
      <c r="E76361" s="1">
        <v>1000</v>
      </c>
      <c r="F76361" s="1">
        <v>1338</v>
      </c>
      <c r="G76361" s="1">
        <v>1</v>
      </c>
      <c r="H76361" s="1">
        <v>2</v>
      </c>
      <c r="I76361" s="1">
        <v>5</v>
      </c>
      <c r="J76361" s="1">
        <v>0.1</v>
      </c>
      <c r="K76361" s="1">
        <v>0.15</v>
      </c>
      <c r="L76361">
        <v>0</v>
      </c>
    </row>
    <row r="76362" spans="1:12" x14ac:dyDescent="0.25">
      <c r="A76362" s="1">
        <v>50</v>
      </c>
      <c r="B76362" s="1">
        <v>50</v>
      </c>
      <c r="C76362" s="1">
        <v>10</v>
      </c>
      <c r="D76362" s="1">
        <v>400</v>
      </c>
      <c r="E76362" s="1">
        <v>1000</v>
      </c>
      <c r="F76362" s="1">
        <v>1336</v>
      </c>
      <c r="G76362" s="1">
        <v>1</v>
      </c>
      <c r="H76362" s="1">
        <v>0</v>
      </c>
      <c r="I76362" s="1">
        <v>5</v>
      </c>
      <c r="J76362" s="1">
        <v>0.05</v>
      </c>
      <c r="K76362" s="1">
        <v>0.05</v>
      </c>
      <c r="L76362">
        <v>0</v>
      </c>
    </row>
    <row r="76363" spans="1:12" x14ac:dyDescent="0.25">
      <c r="A76363" s="1">
        <v>50</v>
      </c>
      <c r="B76363" s="1">
        <v>50</v>
      </c>
      <c r="C76363" s="1">
        <v>10</v>
      </c>
      <c r="D76363" s="1">
        <v>400</v>
      </c>
      <c r="E76363" s="1">
        <v>1000</v>
      </c>
      <c r="F76363" s="1">
        <v>1336</v>
      </c>
      <c r="G76363" s="1">
        <v>1</v>
      </c>
      <c r="H76363" s="1">
        <v>0</v>
      </c>
      <c r="I76363" s="1">
        <v>5</v>
      </c>
      <c r="J76363" s="1">
        <v>0.05</v>
      </c>
      <c r="K76363" s="1">
        <v>0.05</v>
      </c>
      <c r="L76363">
        <v>0</v>
      </c>
    </row>
    <row r="76364" spans="1:12" x14ac:dyDescent="0.25">
      <c r="A76364" s="1">
        <v>50</v>
      </c>
      <c r="B76364" s="1">
        <v>50</v>
      </c>
      <c r="C76364" s="1">
        <v>10</v>
      </c>
      <c r="D76364" s="1">
        <v>400</v>
      </c>
      <c r="E76364" s="1">
        <v>2000</v>
      </c>
      <c r="F76364" s="1">
        <v>1336</v>
      </c>
      <c r="G76364" s="1">
        <v>1</v>
      </c>
      <c r="H76364" s="1">
        <v>0</v>
      </c>
      <c r="I76364" s="1">
        <v>5</v>
      </c>
      <c r="J76364" s="1">
        <v>0.05</v>
      </c>
      <c r="K76364" s="1">
        <v>0.05</v>
      </c>
      <c r="L76364">
        <v>0</v>
      </c>
    </row>
    <row r="76365" spans="1:12" x14ac:dyDescent="0.25">
      <c r="A76365" s="1">
        <v>50</v>
      </c>
      <c r="B76365" s="1">
        <v>50</v>
      </c>
      <c r="C76365" s="1">
        <v>10</v>
      </c>
      <c r="D76365" s="1">
        <v>400</v>
      </c>
      <c r="E76365" s="1">
        <v>8000</v>
      </c>
      <c r="F76365" s="1">
        <v>1336</v>
      </c>
      <c r="G76365" s="1">
        <v>1</v>
      </c>
      <c r="H76365" s="1">
        <v>0</v>
      </c>
      <c r="I76365" s="1">
        <v>5</v>
      </c>
      <c r="J76365" s="1">
        <v>0.05</v>
      </c>
      <c r="K76365" s="1">
        <v>0.05</v>
      </c>
      <c r="L76365">
        <v>0</v>
      </c>
    </row>
    <row r="76366" spans="1:12" x14ac:dyDescent="0.25">
      <c r="A76366" s="1">
        <v>50</v>
      </c>
      <c r="B76366" s="1">
        <v>50</v>
      </c>
      <c r="C76366" s="1">
        <v>10</v>
      </c>
      <c r="D76366" s="1">
        <v>400</v>
      </c>
      <c r="E76366" s="1">
        <v>2000</v>
      </c>
      <c r="F76366" s="1">
        <v>1336</v>
      </c>
      <c r="G76366" s="1">
        <v>1</v>
      </c>
      <c r="H76366" s="1">
        <v>0</v>
      </c>
      <c r="I76366" s="1">
        <v>5</v>
      </c>
      <c r="J76366" s="1">
        <v>0.1</v>
      </c>
      <c r="K76366" s="1">
        <v>0.05</v>
      </c>
      <c r="L76366">
        <v>0</v>
      </c>
    </row>
    <row r="76367" spans="1:12" x14ac:dyDescent="0.25">
      <c r="A76367" s="1">
        <v>50</v>
      </c>
      <c r="B76367" s="1">
        <v>50</v>
      </c>
      <c r="C76367" s="1">
        <v>10</v>
      </c>
      <c r="D76367" s="1">
        <v>400</v>
      </c>
      <c r="E76367" s="1">
        <v>4000</v>
      </c>
      <c r="F76367" s="1">
        <v>1336</v>
      </c>
      <c r="G76367" s="1">
        <v>1</v>
      </c>
      <c r="H76367" s="1">
        <v>0</v>
      </c>
      <c r="I76367" s="1">
        <v>5</v>
      </c>
      <c r="J76367" s="1">
        <v>0.1</v>
      </c>
      <c r="K76367" s="1">
        <v>0.05</v>
      </c>
      <c r="L76367">
        <v>0</v>
      </c>
    </row>
    <row r="76368" spans="1:12" x14ac:dyDescent="0.25">
      <c r="A76368" s="1">
        <v>50</v>
      </c>
      <c r="B76368" s="1">
        <v>50</v>
      </c>
      <c r="C76368" s="1">
        <v>10</v>
      </c>
      <c r="D76368" s="1">
        <v>400</v>
      </c>
      <c r="E76368" s="1">
        <v>8000</v>
      </c>
      <c r="F76368" s="1">
        <v>1336</v>
      </c>
      <c r="G76368" s="1">
        <v>1</v>
      </c>
      <c r="H76368" s="1">
        <v>0</v>
      </c>
      <c r="I76368" s="1">
        <v>5</v>
      </c>
      <c r="J76368" s="1">
        <v>0.1</v>
      </c>
      <c r="K76368" s="1">
        <v>0.05</v>
      </c>
      <c r="L76368">
        <v>0</v>
      </c>
    </row>
    <row r="76369" spans="1:12" x14ac:dyDescent="0.25">
      <c r="A76369" s="1">
        <v>50</v>
      </c>
      <c r="B76369" s="1">
        <v>50</v>
      </c>
      <c r="C76369" s="1">
        <v>10</v>
      </c>
      <c r="D76369" s="1">
        <v>400</v>
      </c>
      <c r="E76369" s="1">
        <v>1000</v>
      </c>
      <c r="F76369" s="1">
        <v>1336</v>
      </c>
      <c r="G76369" s="1">
        <v>1</v>
      </c>
      <c r="H76369" s="1">
        <v>0</v>
      </c>
      <c r="I76369" s="1">
        <v>5</v>
      </c>
      <c r="J76369" s="1">
        <v>0.15</v>
      </c>
      <c r="K76369" s="1">
        <v>0.05</v>
      </c>
      <c r="L76369">
        <v>0</v>
      </c>
    </row>
    <row r="76370" spans="1:12" x14ac:dyDescent="0.25">
      <c r="A76370" s="1">
        <v>50</v>
      </c>
      <c r="B76370" s="1">
        <v>50</v>
      </c>
      <c r="C76370" s="1">
        <v>10</v>
      </c>
      <c r="D76370" s="1">
        <v>400</v>
      </c>
      <c r="E76370" s="1">
        <v>4000</v>
      </c>
      <c r="F76370" s="1">
        <v>1336</v>
      </c>
      <c r="G76370" s="1">
        <v>1</v>
      </c>
      <c r="H76370" s="1">
        <v>0</v>
      </c>
      <c r="I76370" s="1">
        <v>5</v>
      </c>
      <c r="J76370" s="1">
        <v>0.15</v>
      </c>
      <c r="K76370" s="1">
        <v>0.05</v>
      </c>
      <c r="L76370">
        <v>0</v>
      </c>
    </row>
    <row r="76371" spans="1:12" x14ac:dyDescent="0.25">
      <c r="A76371" s="1">
        <v>50</v>
      </c>
      <c r="B76371" s="1">
        <v>50</v>
      </c>
      <c r="C76371" s="1">
        <v>10</v>
      </c>
      <c r="D76371" s="1">
        <v>400</v>
      </c>
      <c r="E76371" s="1">
        <v>2000</v>
      </c>
      <c r="F76371" s="1">
        <v>1336</v>
      </c>
      <c r="G76371" s="1">
        <v>1</v>
      </c>
      <c r="H76371" s="1">
        <v>0</v>
      </c>
      <c r="I76371" s="1">
        <v>10</v>
      </c>
      <c r="J76371" s="1">
        <v>0.15</v>
      </c>
      <c r="K76371" s="1">
        <v>0.05</v>
      </c>
      <c r="L76371">
        <v>0</v>
      </c>
    </row>
    <row r="76372" spans="1:12" x14ac:dyDescent="0.25">
      <c r="A76372" s="1">
        <v>50</v>
      </c>
      <c r="B76372" s="1">
        <v>50</v>
      </c>
      <c r="C76372" s="1">
        <v>10</v>
      </c>
      <c r="D76372" s="1">
        <v>400</v>
      </c>
      <c r="E76372" s="1">
        <v>4000</v>
      </c>
      <c r="F76372" s="1">
        <v>1336</v>
      </c>
      <c r="G76372" s="1">
        <v>1</v>
      </c>
      <c r="H76372" s="1">
        <v>0</v>
      </c>
      <c r="I76372" s="1">
        <v>15</v>
      </c>
      <c r="J76372" s="1">
        <v>0.15</v>
      </c>
      <c r="K76372" s="1">
        <v>0.05</v>
      </c>
      <c r="L76372">
        <v>0</v>
      </c>
    </row>
    <row r="76373" spans="1:12" x14ac:dyDescent="0.25">
      <c r="A76373" s="1">
        <v>50</v>
      </c>
      <c r="B76373" s="1">
        <v>50</v>
      </c>
      <c r="C76373" s="1">
        <v>10</v>
      </c>
      <c r="D76373" s="1">
        <v>400</v>
      </c>
      <c r="E76373" s="1">
        <v>1000</v>
      </c>
      <c r="F76373" s="1">
        <v>1336</v>
      </c>
      <c r="G76373" s="1">
        <v>1</v>
      </c>
      <c r="H76373" s="1">
        <v>0</v>
      </c>
      <c r="I76373" s="1">
        <v>15</v>
      </c>
      <c r="J76373" s="1">
        <v>0.2</v>
      </c>
      <c r="K76373" s="1">
        <v>0.05</v>
      </c>
      <c r="L76373">
        <v>0</v>
      </c>
    </row>
    <row r="76374" spans="1:12" x14ac:dyDescent="0.25">
      <c r="A76374" s="1">
        <v>50</v>
      </c>
      <c r="B76374" s="1">
        <v>50</v>
      </c>
      <c r="C76374" s="1">
        <v>10</v>
      </c>
      <c r="D76374" s="1">
        <v>400</v>
      </c>
      <c r="E76374" s="1">
        <v>1000</v>
      </c>
      <c r="F76374" s="1">
        <v>1336</v>
      </c>
      <c r="G76374" s="1">
        <v>1</v>
      </c>
      <c r="H76374" s="1">
        <v>0</v>
      </c>
      <c r="I76374" s="1">
        <v>10</v>
      </c>
      <c r="J76374" s="1">
        <v>0.25</v>
      </c>
      <c r="K76374" s="1">
        <v>0.05</v>
      </c>
      <c r="L76374">
        <v>0</v>
      </c>
    </row>
    <row r="76375" spans="1:12" x14ac:dyDescent="0.25">
      <c r="A76375" s="1">
        <v>50</v>
      </c>
      <c r="B76375" s="1">
        <v>50</v>
      </c>
      <c r="C76375" s="1">
        <v>10</v>
      </c>
      <c r="D76375" s="1">
        <v>400</v>
      </c>
      <c r="E76375" s="1">
        <v>1000</v>
      </c>
      <c r="F76375" s="1">
        <v>1336</v>
      </c>
      <c r="G76375" s="1">
        <v>1</v>
      </c>
      <c r="H76375" s="1">
        <v>0</v>
      </c>
      <c r="I76375" s="1">
        <v>10</v>
      </c>
      <c r="J76375" s="1">
        <v>0.25</v>
      </c>
      <c r="K76375" s="1">
        <v>0.05</v>
      </c>
      <c r="L76375">
        <v>0</v>
      </c>
    </row>
    <row r="76376" spans="1:12" x14ac:dyDescent="0.25">
      <c r="A76376" s="1">
        <v>50</v>
      </c>
      <c r="B76376" s="1">
        <v>50</v>
      </c>
      <c r="C76376" s="1">
        <v>10</v>
      </c>
      <c r="D76376" s="1">
        <v>400</v>
      </c>
      <c r="E76376" s="1">
        <v>2000</v>
      </c>
      <c r="F76376" s="1">
        <v>1336</v>
      </c>
      <c r="G76376" s="1">
        <v>1</v>
      </c>
      <c r="H76376" s="1">
        <v>0</v>
      </c>
      <c r="I76376" s="1">
        <v>10</v>
      </c>
      <c r="J76376" s="1">
        <v>0.25</v>
      </c>
      <c r="K76376" s="1">
        <v>0.05</v>
      </c>
      <c r="L76376">
        <v>0</v>
      </c>
    </row>
    <row r="76377" spans="1:12" x14ac:dyDescent="0.25">
      <c r="A76377" s="1">
        <v>50</v>
      </c>
      <c r="B76377" s="1">
        <v>50</v>
      </c>
      <c r="C76377" s="1">
        <v>10</v>
      </c>
      <c r="D76377" s="1">
        <v>400</v>
      </c>
      <c r="E76377" s="1">
        <v>2000</v>
      </c>
      <c r="F76377" s="1">
        <v>1336</v>
      </c>
      <c r="G76377" s="1">
        <v>1</v>
      </c>
      <c r="H76377" s="1">
        <v>0</v>
      </c>
      <c r="I76377" s="1">
        <v>15</v>
      </c>
      <c r="J76377" s="1">
        <v>0.25</v>
      </c>
      <c r="K76377" s="1">
        <v>0.05</v>
      </c>
      <c r="L76377">
        <v>0</v>
      </c>
    </row>
    <row r="76378" spans="1:12" x14ac:dyDescent="0.25">
      <c r="A76378" s="1">
        <v>50</v>
      </c>
      <c r="B76378" s="1">
        <v>50</v>
      </c>
      <c r="C76378" s="1">
        <v>10</v>
      </c>
      <c r="D76378" s="1">
        <v>400</v>
      </c>
      <c r="E76378" s="1">
        <v>8000</v>
      </c>
      <c r="F76378" s="1">
        <v>1336</v>
      </c>
      <c r="G76378" s="1">
        <v>1</v>
      </c>
      <c r="H76378" s="1">
        <v>0</v>
      </c>
      <c r="I76378" s="1">
        <v>15</v>
      </c>
      <c r="J76378" s="1">
        <v>0.3</v>
      </c>
      <c r="K76378" s="1">
        <v>0.05</v>
      </c>
      <c r="L76378">
        <v>0</v>
      </c>
    </row>
    <row r="76379" spans="1:12" x14ac:dyDescent="0.25">
      <c r="A76379" s="1">
        <v>50</v>
      </c>
      <c r="B76379" s="1">
        <v>50</v>
      </c>
      <c r="C76379" s="1">
        <v>10</v>
      </c>
      <c r="D76379" s="1">
        <v>400</v>
      </c>
      <c r="E76379" s="1">
        <v>1000</v>
      </c>
      <c r="F76379" s="1">
        <v>1336</v>
      </c>
      <c r="G76379" s="1">
        <v>1</v>
      </c>
      <c r="H76379" s="1">
        <v>0</v>
      </c>
      <c r="I76379" s="1">
        <v>10</v>
      </c>
      <c r="J76379" s="1">
        <v>0.35</v>
      </c>
      <c r="K76379" s="1">
        <v>0.05</v>
      </c>
      <c r="L76379">
        <v>0</v>
      </c>
    </row>
    <row r="76380" spans="1:12" x14ac:dyDescent="0.25">
      <c r="A76380" s="1">
        <v>50</v>
      </c>
      <c r="B76380" s="1">
        <v>50</v>
      </c>
      <c r="C76380" s="1">
        <v>10</v>
      </c>
      <c r="D76380" s="1">
        <v>400</v>
      </c>
      <c r="E76380" s="1">
        <v>2000</v>
      </c>
      <c r="F76380" s="1">
        <v>1336</v>
      </c>
      <c r="G76380" s="1">
        <v>1</v>
      </c>
      <c r="H76380" s="1">
        <v>0</v>
      </c>
      <c r="I76380" s="1">
        <v>10</v>
      </c>
      <c r="J76380" s="1">
        <v>0.05</v>
      </c>
      <c r="K76380" s="1">
        <v>0.1</v>
      </c>
      <c r="L76380">
        <v>0</v>
      </c>
    </row>
    <row r="76381" spans="1:12" x14ac:dyDescent="0.25">
      <c r="A76381" s="1">
        <v>50</v>
      </c>
      <c r="B76381" s="1">
        <v>50</v>
      </c>
      <c r="C76381" s="1">
        <v>10</v>
      </c>
      <c r="D76381" s="1">
        <v>400</v>
      </c>
      <c r="E76381" s="1">
        <v>2000</v>
      </c>
      <c r="F76381" s="1">
        <v>1336</v>
      </c>
      <c r="G76381" s="1">
        <v>1</v>
      </c>
      <c r="H76381" s="1">
        <v>0</v>
      </c>
      <c r="I76381" s="1">
        <v>15</v>
      </c>
      <c r="J76381" s="1">
        <v>0.05</v>
      </c>
      <c r="K76381" s="1">
        <v>0.1</v>
      </c>
      <c r="L76381">
        <v>0</v>
      </c>
    </row>
    <row r="76382" spans="1:12" x14ac:dyDescent="0.25">
      <c r="A76382" s="1">
        <v>50</v>
      </c>
      <c r="B76382" s="1">
        <v>50</v>
      </c>
      <c r="C76382" s="1">
        <v>10</v>
      </c>
      <c r="D76382" s="1">
        <v>400</v>
      </c>
      <c r="E76382" s="1">
        <v>1000</v>
      </c>
      <c r="F76382" s="1">
        <v>1336</v>
      </c>
      <c r="G76382" s="1">
        <v>1</v>
      </c>
      <c r="H76382" s="1">
        <v>0</v>
      </c>
      <c r="I76382" s="1">
        <v>15</v>
      </c>
      <c r="J76382" s="1">
        <v>0.1</v>
      </c>
      <c r="K76382" s="1">
        <v>0.1</v>
      </c>
      <c r="L76382">
        <v>0</v>
      </c>
    </row>
    <row r="76383" spans="1:12" x14ac:dyDescent="0.25">
      <c r="A76383" s="1">
        <v>50</v>
      </c>
      <c r="B76383" s="1">
        <v>50</v>
      </c>
      <c r="C76383" s="1">
        <v>10</v>
      </c>
      <c r="D76383" s="1">
        <v>400</v>
      </c>
      <c r="E76383" s="1">
        <v>1000</v>
      </c>
      <c r="F76383" s="1">
        <v>1336</v>
      </c>
      <c r="G76383" s="1">
        <v>1</v>
      </c>
      <c r="H76383" s="1">
        <v>0</v>
      </c>
      <c r="I76383" s="1">
        <v>5</v>
      </c>
      <c r="J76383" s="1">
        <v>0.15</v>
      </c>
      <c r="K76383" s="1">
        <v>0.1</v>
      </c>
      <c r="L76383">
        <v>0</v>
      </c>
    </row>
    <row r="76384" spans="1:12" x14ac:dyDescent="0.25">
      <c r="A76384" s="1">
        <v>50</v>
      </c>
      <c r="B76384" s="1">
        <v>50</v>
      </c>
      <c r="C76384" s="1">
        <v>10</v>
      </c>
      <c r="D76384" s="1">
        <v>400</v>
      </c>
      <c r="E76384" s="1">
        <v>1000</v>
      </c>
      <c r="F76384" s="1">
        <v>1336</v>
      </c>
      <c r="G76384" s="1">
        <v>1</v>
      </c>
      <c r="H76384" s="1">
        <v>0</v>
      </c>
      <c r="I76384" s="1">
        <v>15</v>
      </c>
      <c r="J76384" s="1">
        <v>0.2</v>
      </c>
      <c r="K76384" s="1">
        <v>0.1</v>
      </c>
      <c r="L76384">
        <v>0</v>
      </c>
    </row>
    <row r="76385" spans="1:12" x14ac:dyDescent="0.25">
      <c r="A76385" s="1">
        <v>50</v>
      </c>
      <c r="B76385" s="1">
        <v>50</v>
      </c>
      <c r="C76385" s="1">
        <v>10</v>
      </c>
      <c r="D76385" s="1">
        <v>400</v>
      </c>
      <c r="E76385" s="1">
        <v>1000</v>
      </c>
      <c r="F76385" s="1">
        <v>1336</v>
      </c>
      <c r="G76385" s="1">
        <v>1</v>
      </c>
      <c r="H76385" s="1">
        <v>0</v>
      </c>
      <c r="I76385" s="1">
        <v>5</v>
      </c>
      <c r="J76385" s="1">
        <v>0.3</v>
      </c>
      <c r="K76385" s="1">
        <v>0.1</v>
      </c>
      <c r="L76385">
        <v>0</v>
      </c>
    </row>
    <row r="76386" spans="1:12" x14ac:dyDescent="0.25">
      <c r="A76386" s="1">
        <v>50</v>
      </c>
      <c r="B76386" s="1">
        <v>50</v>
      </c>
      <c r="C76386" s="1">
        <v>10</v>
      </c>
      <c r="D76386" s="1">
        <v>400</v>
      </c>
      <c r="E76386" s="1">
        <v>4000</v>
      </c>
      <c r="F76386" s="1">
        <v>1336</v>
      </c>
      <c r="G76386" s="1">
        <v>1</v>
      </c>
      <c r="H76386" s="1">
        <v>0</v>
      </c>
      <c r="I76386" s="1">
        <v>5</v>
      </c>
      <c r="J76386" s="1">
        <v>0.05</v>
      </c>
      <c r="K76386" s="1">
        <v>0.15</v>
      </c>
      <c r="L76386">
        <v>0</v>
      </c>
    </row>
    <row r="76387" spans="1:12" x14ac:dyDescent="0.25">
      <c r="A76387" s="1">
        <v>50</v>
      </c>
      <c r="B76387" s="1">
        <v>50</v>
      </c>
      <c r="C76387" s="1">
        <v>10</v>
      </c>
      <c r="D76387" s="1">
        <v>400</v>
      </c>
      <c r="E76387" s="1">
        <v>1000</v>
      </c>
      <c r="F76387" s="1">
        <v>1336</v>
      </c>
      <c r="G76387" s="1">
        <v>1</v>
      </c>
      <c r="H76387" s="1">
        <v>0</v>
      </c>
      <c r="I76387" s="1">
        <v>15</v>
      </c>
      <c r="J76387" s="1">
        <v>0.05</v>
      </c>
      <c r="K76387" s="1">
        <v>0.15</v>
      </c>
      <c r="L76387">
        <v>0</v>
      </c>
    </row>
    <row r="76388" spans="1:12" x14ac:dyDescent="0.25">
      <c r="A76388" s="1">
        <v>50</v>
      </c>
      <c r="B76388" s="1">
        <v>50</v>
      </c>
      <c r="C76388" s="1">
        <v>10</v>
      </c>
      <c r="D76388" s="1">
        <v>400</v>
      </c>
      <c r="E76388" s="1">
        <v>1000</v>
      </c>
      <c r="F76388" s="1">
        <v>1336</v>
      </c>
      <c r="G76388" s="1">
        <v>1</v>
      </c>
      <c r="H76388" s="1">
        <v>0</v>
      </c>
      <c r="I76388" s="1">
        <v>10</v>
      </c>
      <c r="J76388" s="1">
        <v>0.05</v>
      </c>
      <c r="K76388" s="1">
        <v>0.2</v>
      </c>
      <c r="L76388">
        <v>0</v>
      </c>
    </row>
    <row r="76389" spans="1:12" x14ac:dyDescent="0.25">
      <c r="A76389" s="1">
        <v>50</v>
      </c>
      <c r="B76389" s="1">
        <v>50</v>
      </c>
      <c r="C76389" s="1">
        <v>10</v>
      </c>
      <c r="D76389" s="1">
        <v>400</v>
      </c>
      <c r="E76389" s="1">
        <v>1000</v>
      </c>
      <c r="F76389" s="1">
        <v>1336</v>
      </c>
      <c r="G76389" s="1">
        <v>1</v>
      </c>
      <c r="H76389" s="1">
        <v>0</v>
      </c>
      <c r="I76389" s="1">
        <v>10</v>
      </c>
      <c r="J76389" s="1">
        <v>0.05</v>
      </c>
      <c r="K76389" s="1">
        <v>0.2</v>
      </c>
      <c r="L76389">
        <v>0</v>
      </c>
    </row>
    <row r="76390" spans="1:12" x14ac:dyDescent="0.25">
      <c r="A76390" s="1">
        <v>50</v>
      </c>
      <c r="B76390" s="1">
        <v>50</v>
      </c>
      <c r="C76390" s="1">
        <v>10</v>
      </c>
      <c r="D76390" s="1">
        <v>400</v>
      </c>
      <c r="E76390" s="1">
        <v>2000</v>
      </c>
      <c r="F76390" s="1">
        <v>1336</v>
      </c>
      <c r="G76390" s="1">
        <v>1</v>
      </c>
      <c r="H76390" s="1">
        <v>0</v>
      </c>
      <c r="I76390" s="1">
        <v>10</v>
      </c>
      <c r="J76390" s="1">
        <v>0.05</v>
      </c>
      <c r="K76390" s="1">
        <v>0.2</v>
      </c>
      <c r="L76390">
        <v>0</v>
      </c>
    </row>
    <row r="76391" spans="1:12" x14ac:dyDescent="0.25">
      <c r="A76391" s="1">
        <v>50</v>
      </c>
      <c r="B76391" s="1">
        <v>50</v>
      </c>
      <c r="C76391" s="1">
        <v>10</v>
      </c>
      <c r="D76391" s="1">
        <v>400</v>
      </c>
      <c r="E76391" s="1">
        <v>2000</v>
      </c>
      <c r="F76391" s="1">
        <v>1336</v>
      </c>
      <c r="G76391" s="1">
        <v>1</v>
      </c>
      <c r="H76391" s="1">
        <v>0</v>
      </c>
      <c r="I76391" s="1">
        <v>5</v>
      </c>
      <c r="J76391" s="1">
        <v>0.05</v>
      </c>
      <c r="K76391" s="1">
        <v>0.25</v>
      </c>
      <c r="L76391">
        <v>0</v>
      </c>
    </row>
    <row r="76392" spans="1:12" x14ac:dyDescent="0.25">
      <c r="A76392" s="1">
        <v>50</v>
      </c>
      <c r="B76392" s="1">
        <v>50</v>
      </c>
      <c r="C76392" s="1">
        <v>10</v>
      </c>
      <c r="D76392" s="1">
        <v>400</v>
      </c>
      <c r="E76392" s="1">
        <v>1000</v>
      </c>
      <c r="F76392" s="1">
        <v>1336</v>
      </c>
      <c r="G76392" s="1">
        <v>1</v>
      </c>
      <c r="H76392" s="1">
        <v>0</v>
      </c>
      <c r="I76392" s="1">
        <v>15</v>
      </c>
      <c r="J76392" s="1">
        <v>0.3</v>
      </c>
      <c r="K76392" s="1">
        <v>0.25</v>
      </c>
      <c r="L76392">
        <v>0</v>
      </c>
    </row>
    <row r="76393" spans="1:12" x14ac:dyDescent="0.25">
      <c r="A76393" s="1">
        <v>50</v>
      </c>
      <c r="B76393" s="1">
        <v>50</v>
      </c>
      <c r="C76393" s="1">
        <v>10</v>
      </c>
      <c r="D76393" s="1">
        <v>400</v>
      </c>
      <c r="E76393" s="1">
        <v>1000</v>
      </c>
      <c r="F76393" s="1">
        <v>1336</v>
      </c>
      <c r="G76393" s="1">
        <v>1</v>
      </c>
      <c r="H76393" s="1">
        <v>0</v>
      </c>
      <c r="I76393" s="1">
        <v>5</v>
      </c>
      <c r="J76393" s="1">
        <v>0.05</v>
      </c>
      <c r="K76393" s="1">
        <v>0.3</v>
      </c>
      <c r="L76393">
        <v>0</v>
      </c>
    </row>
    <row r="76394" spans="1:12" x14ac:dyDescent="0.25">
      <c r="A76394" s="1">
        <v>50</v>
      </c>
      <c r="B76394" s="1">
        <v>50</v>
      </c>
      <c r="C76394" s="1">
        <v>10</v>
      </c>
      <c r="D76394" s="1">
        <v>400</v>
      </c>
      <c r="E76394" s="1">
        <v>2000</v>
      </c>
      <c r="F76394" s="1">
        <v>1336</v>
      </c>
      <c r="G76394" s="1">
        <v>1</v>
      </c>
      <c r="H76394" s="1">
        <v>0</v>
      </c>
      <c r="I76394" s="1">
        <v>5</v>
      </c>
      <c r="J76394" s="1">
        <v>0.05</v>
      </c>
      <c r="K76394" s="1">
        <v>0.3</v>
      </c>
      <c r="L76394">
        <v>0</v>
      </c>
    </row>
    <row r="76395" spans="1:12" x14ac:dyDescent="0.25">
      <c r="A76395" s="1">
        <v>50</v>
      </c>
      <c r="B76395" s="1">
        <v>50</v>
      </c>
      <c r="C76395" s="1">
        <v>10</v>
      </c>
      <c r="D76395" s="1">
        <v>400</v>
      </c>
      <c r="E76395" s="1">
        <v>1000</v>
      </c>
      <c r="F76395" s="1">
        <v>1336</v>
      </c>
      <c r="G76395" s="1">
        <v>1</v>
      </c>
      <c r="H76395" s="1">
        <v>0</v>
      </c>
      <c r="I76395" s="1">
        <v>5</v>
      </c>
      <c r="J76395" s="1">
        <v>0.05</v>
      </c>
      <c r="K76395" s="1">
        <v>0.35</v>
      </c>
      <c r="L76395">
        <v>0</v>
      </c>
    </row>
    <row r="76396" spans="1:12" x14ac:dyDescent="0.25">
      <c r="A76396" s="1">
        <v>50</v>
      </c>
      <c r="B76396" s="1">
        <v>50</v>
      </c>
      <c r="C76396" s="1">
        <v>10</v>
      </c>
      <c r="D76396" s="1">
        <v>400</v>
      </c>
      <c r="E76396" s="1">
        <v>16000</v>
      </c>
      <c r="F76396" s="1">
        <v>1336</v>
      </c>
      <c r="G76396" s="1">
        <v>1</v>
      </c>
      <c r="H76396" s="1">
        <v>0</v>
      </c>
      <c r="I76396" s="1">
        <v>10</v>
      </c>
      <c r="J76396" s="1">
        <v>0.05</v>
      </c>
      <c r="K76396" s="1">
        <v>0.05</v>
      </c>
      <c r="L76396">
        <v>0</v>
      </c>
    </row>
    <row r="76397" spans="1:12" x14ac:dyDescent="0.25">
      <c r="A76397" s="1">
        <v>50</v>
      </c>
      <c r="B76397" s="1">
        <v>50</v>
      </c>
      <c r="C76397" s="1">
        <v>10</v>
      </c>
      <c r="D76397" s="1">
        <v>400</v>
      </c>
      <c r="E76397" s="1">
        <v>16000</v>
      </c>
      <c r="F76397" s="1">
        <v>1336</v>
      </c>
      <c r="G76397" s="1">
        <v>1</v>
      </c>
      <c r="H76397" s="1">
        <v>0</v>
      </c>
      <c r="I76397" s="1">
        <v>5</v>
      </c>
      <c r="J76397" s="1">
        <v>0.15</v>
      </c>
      <c r="K76397" s="1">
        <v>0.05</v>
      </c>
      <c r="L76397">
        <v>0</v>
      </c>
    </row>
    <row r="76398" spans="1:12" x14ac:dyDescent="0.25">
      <c r="A76398" s="1">
        <v>50</v>
      </c>
      <c r="B76398" s="1">
        <v>50</v>
      </c>
      <c r="C76398" s="1">
        <v>10</v>
      </c>
      <c r="D76398" s="1">
        <v>400</v>
      </c>
      <c r="E76398" s="1">
        <v>2000</v>
      </c>
      <c r="F76398" s="1">
        <v>1336</v>
      </c>
      <c r="G76398" s="1">
        <v>1</v>
      </c>
      <c r="H76398" s="1">
        <v>2</v>
      </c>
      <c r="I76398" s="1">
        <v>5</v>
      </c>
      <c r="J76398" s="1">
        <v>0.05</v>
      </c>
      <c r="K76398" s="1">
        <v>0.1</v>
      </c>
      <c r="L76398">
        <v>0</v>
      </c>
    </row>
    <row r="76399" spans="1:12" x14ac:dyDescent="0.25">
      <c r="A76399" s="1">
        <v>50</v>
      </c>
      <c r="B76399" s="1">
        <v>50</v>
      </c>
      <c r="C76399" s="1">
        <v>10</v>
      </c>
      <c r="D76399" s="1">
        <v>400</v>
      </c>
      <c r="E76399" s="1">
        <v>2000</v>
      </c>
      <c r="F76399" s="1">
        <v>1336</v>
      </c>
      <c r="G76399" s="1">
        <v>1</v>
      </c>
      <c r="H76399" s="1">
        <v>2</v>
      </c>
      <c r="I76399" s="1">
        <v>5</v>
      </c>
      <c r="J76399" s="1">
        <v>0.1</v>
      </c>
      <c r="K76399" s="1">
        <v>0.1</v>
      </c>
      <c r="L76399">
        <v>0</v>
      </c>
    </row>
    <row r="76400" spans="1:12" x14ac:dyDescent="0.25">
      <c r="A76400" s="1">
        <v>50</v>
      </c>
      <c r="B76400" s="1">
        <v>50</v>
      </c>
      <c r="C76400" s="1">
        <v>10</v>
      </c>
      <c r="D76400" s="1">
        <v>400</v>
      </c>
      <c r="E76400" s="1">
        <v>1000</v>
      </c>
      <c r="F76400" s="1">
        <v>1336</v>
      </c>
      <c r="G76400" s="1">
        <v>1</v>
      </c>
      <c r="H76400" s="1">
        <v>2</v>
      </c>
      <c r="I76400" s="1">
        <v>5</v>
      </c>
      <c r="J76400" s="1">
        <v>0.2</v>
      </c>
      <c r="K76400" s="1">
        <v>0.1</v>
      </c>
      <c r="L76400">
        <v>0</v>
      </c>
    </row>
    <row r="76401" spans="1:12" x14ac:dyDescent="0.25">
      <c r="A76401" s="1">
        <v>50</v>
      </c>
      <c r="B76401" s="1">
        <v>50</v>
      </c>
      <c r="C76401" s="1">
        <v>10</v>
      </c>
      <c r="D76401" s="1">
        <v>400</v>
      </c>
      <c r="E76401" s="1">
        <v>8000</v>
      </c>
      <c r="F76401" s="1">
        <v>1334</v>
      </c>
      <c r="G76401" s="1">
        <v>1</v>
      </c>
      <c r="H76401" s="1">
        <v>0</v>
      </c>
      <c r="I76401" s="1">
        <v>5</v>
      </c>
      <c r="J76401" s="1">
        <v>0.05</v>
      </c>
      <c r="K76401" s="1">
        <v>0.05</v>
      </c>
      <c r="L76401">
        <v>0</v>
      </c>
    </row>
    <row r="76402" spans="1:12" x14ac:dyDescent="0.25">
      <c r="A76402" s="1">
        <v>50</v>
      </c>
      <c r="B76402" s="1">
        <v>50</v>
      </c>
      <c r="C76402" s="1">
        <v>10</v>
      </c>
      <c r="D76402" s="1">
        <v>400</v>
      </c>
      <c r="E76402" s="1">
        <v>2000</v>
      </c>
      <c r="F76402" s="1">
        <v>1334</v>
      </c>
      <c r="G76402" s="1">
        <v>1</v>
      </c>
      <c r="H76402" s="1">
        <v>0</v>
      </c>
      <c r="I76402" s="1">
        <v>5</v>
      </c>
      <c r="J76402" s="1">
        <v>0.1</v>
      </c>
      <c r="K76402" s="1">
        <v>0.05</v>
      </c>
      <c r="L76402">
        <v>0</v>
      </c>
    </row>
    <row r="76403" spans="1:12" x14ac:dyDescent="0.25">
      <c r="A76403" s="1">
        <v>50</v>
      </c>
      <c r="B76403" s="1">
        <v>50</v>
      </c>
      <c r="C76403" s="1">
        <v>10</v>
      </c>
      <c r="D76403" s="1">
        <v>400</v>
      </c>
      <c r="E76403" s="1">
        <v>2000</v>
      </c>
      <c r="F76403" s="1">
        <v>1334</v>
      </c>
      <c r="G76403" s="1">
        <v>1</v>
      </c>
      <c r="H76403" s="1">
        <v>0</v>
      </c>
      <c r="I76403" s="1">
        <v>5</v>
      </c>
      <c r="J76403" s="1">
        <v>0.1</v>
      </c>
      <c r="K76403" s="1">
        <v>0.05</v>
      </c>
      <c r="L76403">
        <v>0</v>
      </c>
    </row>
    <row r="76404" spans="1:12" x14ac:dyDescent="0.25">
      <c r="A76404" s="1">
        <v>50</v>
      </c>
      <c r="B76404" s="1">
        <v>50</v>
      </c>
      <c r="C76404" s="1">
        <v>10</v>
      </c>
      <c r="D76404" s="1">
        <v>400</v>
      </c>
      <c r="E76404" s="1">
        <v>2000</v>
      </c>
      <c r="F76404" s="1">
        <v>1334</v>
      </c>
      <c r="G76404" s="1">
        <v>1</v>
      </c>
      <c r="H76404" s="1">
        <v>0</v>
      </c>
      <c r="I76404" s="1">
        <v>10</v>
      </c>
      <c r="J76404" s="1">
        <v>0.1</v>
      </c>
      <c r="K76404" s="1">
        <v>0.05</v>
      </c>
      <c r="L76404">
        <v>0</v>
      </c>
    </row>
    <row r="76405" spans="1:12" x14ac:dyDescent="0.25">
      <c r="A76405" s="1">
        <v>50</v>
      </c>
      <c r="B76405" s="1">
        <v>50</v>
      </c>
      <c r="C76405" s="1">
        <v>10</v>
      </c>
      <c r="D76405" s="1">
        <v>400</v>
      </c>
      <c r="E76405" s="1">
        <v>4000</v>
      </c>
      <c r="F76405" s="1">
        <v>1334</v>
      </c>
      <c r="G76405" s="1">
        <v>1</v>
      </c>
      <c r="H76405" s="1">
        <v>0</v>
      </c>
      <c r="I76405" s="1">
        <v>10</v>
      </c>
      <c r="J76405" s="1">
        <v>0.1</v>
      </c>
      <c r="K76405" s="1">
        <v>0.05</v>
      </c>
      <c r="L76405">
        <v>0</v>
      </c>
    </row>
    <row r="76406" spans="1:12" x14ac:dyDescent="0.25">
      <c r="A76406" s="1">
        <v>50</v>
      </c>
      <c r="B76406" s="1">
        <v>50</v>
      </c>
      <c r="C76406" s="1">
        <v>10</v>
      </c>
      <c r="D76406" s="1">
        <v>400</v>
      </c>
      <c r="E76406" s="1">
        <v>2000</v>
      </c>
      <c r="F76406" s="1">
        <v>1334</v>
      </c>
      <c r="G76406" s="1">
        <v>1</v>
      </c>
      <c r="H76406" s="1">
        <v>0</v>
      </c>
      <c r="I76406" s="1">
        <v>15</v>
      </c>
      <c r="J76406" s="1">
        <v>0.1</v>
      </c>
      <c r="K76406" s="1">
        <v>0.05</v>
      </c>
      <c r="L76406">
        <v>0</v>
      </c>
    </row>
    <row r="76407" spans="1:12" x14ac:dyDescent="0.25">
      <c r="A76407" s="1">
        <v>50</v>
      </c>
      <c r="B76407" s="1">
        <v>50</v>
      </c>
      <c r="C76407" s="1">
        <v>10</v>
      </c>
      <c r="D76407" s="1">
        <v>400</v>
      </c>
      <c r="E76407" s="1">
        <v>2000</v>
      </c>
      <c r="F76407" s="1">
        <v>1334</v>
      </c>
      <c r="G76407" s="1">
        <v>1</v>
      </c>
      <c r="H76407" s="1">
        <v>0</v>
      </c>
      <c r="I76407" s="1">
        <v>15</v>
      </c>
      <c r="J76407" s="1">
        <v>0.1</v>
      </c>
      <c r="K76407" s="1">
        <v>0.05</v>
      </c>
      <c r="L76407">
        <v>0</v>
      </c>
    </row>
    <row r="76408" spans="1:12" x14ac:dyDescent="0.25">
      <c r="A76408" s="1">
        <v>50</v>
      </c>
      <c r="B76408" s="1">
        <v>50</v>
      </c>
      <c r="C76408" s="1">
        <v>10</v>
      </c>
      <c r="D76408" s="1">
        <v>400</v>
      </c>
      <c r="E76408" s="1">
        <v>2000</v>
      </c>
      <c r="F76408" s="1">
        <v>1334</v>
      </c>
      <c r="G76408" s="1">
        <v>1</v>
      </c>
      <c r="H76408" s="1">
        <v>0</v>
      </c>
      <c r="I76408" s="1">
        <v>5</v>
      </c>
      <c r="J76408" s="1">
        <v>0.15</v>
      </c>
      <c r="K76408" s="1">
        <v>0.05</v>
      </c>
      <c r="L76408">
        <v>0</v>
      </c>
    </row>
    <row r="76409" spans="1:12" x14ac:dyDescent="0.25">
      <c r="A76409" s="1">
        <v>50</v>
      </c>
      <c r="B76409" s="1">
        <v>50</v>
      </c>
      <c r="C76409" s="1">
        <v>10</v>
      </c>
      <c r="D76409" s="1">
        <v>400</v>
      </c>
      <c r="E76409" s="1">
        <v>1000</v>
      </c>
      <c r="F76409" s="1">
        <v>1334</v>
      </c>
      <c r="G76409" s="1">
        <v>1</v>
      </c>
      <c r="H76409" s="1">
        <v>0</v>
      </c>
      <c r="I76409" s="1">
        <v>10</v>
      </c>
      <c r="J76409" s="1">
        <v>0.15</v>
      </c>
      <c r="K76409" s="1">
        <v>0.05</v>
      </c>
      <c r="L76409">
        <v>0</v>
      </c>
    </row>
    <row r="76410" spans="1:12" x14ac:dyDescent="0.25">
      <c r="A76410" s="1">
        <v>50</v>
      </c>
      <c r="B76410" s="1">
        <v>50</v>
      </c>
      <c r="C76410" s="1">
        <v>10</v>
      </c>
      <c r="D76410" s="1">
        <v>400</v>
      </c>
      <c r="E76410" s="1">
        <v>2000</v>
      </c>
      <c r="F76410" s="1">
        <v>1334</v>
      </c>
      <c r="G76410" s="1">
        <v>1</v>
      </c>
      <c r="H76410" s="1">
        <v>0</v>
      </c>
      <c r="I76410" s="1">
        <v>10</v>
      </c>
      <c r="J76410" s="1">
        <v>0.15</v>
      </c>
      <c r="K76410" s="1">
        <v>0.05</v>
      </c>
      <c r="L76410">
        <v>0</v>
      </c>
    </row>
    <row r="76411" spans="1:12" x14ac:dyDescent="0.25">
      <c r="A76411" s="1">
        <v>50</v>
      </c>
      <c r="B76411" s="1">
        <v>50</v>
      </c>
      <c r="C76411" s="1">
        <v>10</v>
      </c>
      <c r="D76411" s="1">
        <v>400</v>
      </c>
      <c r="E76411" s="1">
        <v>2000</v>
      </c>
      <c r="F76411" s="1">
        <v>1334</v>
      </c>
      <c r="G76411" s="1">
        <v>1</v>
      </c>
      <c r="H76411" s="1">
        <v>0</v>
      </c>
      <c r="I76411" s="1">
        <v>10</v>
      </c>
      <c r="J76411" s="1">
        <v>0.15</v>
      </c>
      <c r="K76411" s="1">
        <v>0.05</v>
      </c>
      <c r="L76411">
        <v>0</v>
      </c>
    </row>
    <row r="76412" spans="1:12" x14ac:dyDescent="0.25">
      <c r="A76412" s="1">
        <v>50</v>
      </c>
      <c r="B76412" s="1">
        <v>50</v>
      </c>
      <c r="C76412" s="1">
        <v>10</v>
      </c>
      <c r="D76412" s="1">
        <v>400</v>
      </c>
      <c r="E76412" s="1">
        <v>1000</v>
      </c>
      <c r="F76412" s="1">
        <v>1334</v>
      </c>
      <c r="G76412" s="1">
        <v>1</v>
      </c>
      <c r="H76412" s="1">
        <v>0</v>
      </c>
      <c r="I76412" s="1">
        <v>5</v>
      </c>
      <c r="J76412" s="1">
        <v>0.2</v>
      </c>
      <c r="K76412" s="1">
        <v>0.05</v>
      </c>
      <c r="L76412">
        <v>0</v>
      </c>
    </row>
    <row r="76413" spans="1:12" x14ac:dyDescent="0.25">
      <c r="A76413" s="1">
        <v>50</v>
      </c>
      <c r="B76413" s="1">
        <v>50</v>
      </c>
      <c r="C76413" s="1">
        <v>10</v>
      </c>
      <c r="D76413" s="1">
        <v>400</v>
      </c>
      <c r="E76413" s="1">
        <v>4000</v>
      </c>
      <c r="F76413" s="1">
        <v>1334</v>
      </c>
      <c r="G76413" s="1">
        <v>1</v>
      </c>
      <c r="H76413" s="1">
        <v>0</v>
      </c>
      <c r="I76413" s="1">
        <v>5</v>
      </c>
      <c r="J76413" s="1">
        <v>0.2</v>
      </c>
      <c r="K76413" s="1">
        <v>0.05</v>
      </c>
      <c r="L76413">
        <v>0</v>
      </c>
    </row>
    <row r="76414" spans="1:12" x14ac:dyDescent="0.25">
      <c r="A76414" s="1">
        <v>50</v>
      </c>
      <c r="B76414" s="1">
        <v>50</v>
      </c>
      <c r="C76414" s="1">
        <v>10</v>
      </c>
      <c r="D76414" s="1">
        <v>400</v>
      </c>
      <c r="E76414" s="1">
        <v>2000</v>
      </c>
      <c r="F76414" s="1">
        <v>1334</v>
      </c>
      <c r="G76414" s="1">
        <v>1</v>
      </c>
      <c r="H76414" s="1">
        <v>0</v>
      </c>
      <c r="I76414" s="1">
        <v>10</v>
      </c>
      <c r="J76414" s="1">
        <v>0.2</v>
      </c>
      <c r="K76414" s="1">
        <v>0.05</v>
      </c>
      <c r="L76414">
        <v>0</v>
      </c>
    </row>
    <row r="76415" spans="1:12" x14ac:dyDescent="0.25">
      <c r="A76415" s="1">
        <v>50</v>
      </c>
      <c r="B76415" s="1">
        <v>50</v>
      </c>
      <c r="C76415" s="1">
        <v>10</v>
      </c>
      <c r="D76415" s="1">
        <v>400</v>
      </c>
      <c r="E76415" s="1">
        <v>2000</v>
      </c>
      <c r="F76415" s="1">
        <v>1334</v>
      </c>
      <c r="G76415" s="1">
        <v>1</v>
      </c>
      <c r="H76415" s="1">
        <v>0</v>
      </c>
      <c r="I76415" s="1">
        <v>15</v>
      </c>
      <c r="J76415" s="1">
        <v>0.2</v>
      </c>
      <c r="K76415" s="1">
        <v>0.05</v>
      </c>
      <c r="L76415">
        <v>0</v>
      </c>
    </row>
    <row r="76416" spans="1:12" x14ac:dyDescent="0.25">
      <c r="A76416" s="1">
        <v>50</v>
      </c>
      <c r="B76416" s="1">
        <v>50</v>
      </c>
      <c r="C76416" s="1">
        <v>10</v>
      </c>
      <c r="D76416" s="1">
        <v>400</v>
      </c>
      <c r="E76416" s="1">
        <v>2000</v>
      </c>
      <c r="F76416" s="1">
        <v>1334</v>
      </c>
      <c r="G76416" s="1">
        <v>1</v>
      </c>
      <c r="H76416" s="1">
        <v>0</v>
      </c>
      <c r="I76416" s="1">
        <v>10</v>
      </c>
      <c r="J76416" s="1">
        <v>0.25</v>
      </c>
      <c r="K76416" s="1">
        <v>0.05</v>
      </c>
      <c r="L76416">
        <v>0</v>
      </c>
    </row>
    <row r="76417" spans="1:12" x14ac:dyDescent="0.25">
      <c r="A76417" s="1">
        <v>50</v>
      </c>
      <c r="B76417" s="1">
        <v>50</v>
      </c>
      <c r="C76417" s="1">
        <v>10</v>
      </c>
      <c r="D76417" s="1">
        <v>400</v>
      </c>
      <c r="E76417" s="1">
        <v>4000</v>
      </c>
      <c r="F76417" s="1">
        <v>1334</v>
      </c>
      <c r="G76417" s="1">
        <v>1</v>
      </c>
      <c r="H76417" s="1">
        <v>0</v>
      </c>
      <c r="I76417" s="1">
        <v>15</v>
      </c>
      <c r="J76417" s="1">
        <v>0.25</v>
      </c>
      <c r="K76417" s="1">
        <v>0.05</v>
      </c>
      <c r="L76417">
        <v>0</v>
      </c>
    </row>
    <row r="76418" spans="1:12" x14ac:dyDescent="0.25">
      <c r="A76418" s="1">
        <v>50</v>
      </c>
      <c r="B76418" s="1">
        <v>50</v>
      </c>
      <c r="C76418" s="1">
        <v>10</v>
      </c>
      <c r="D76418" s="1">
        <v>400</v>
      </c>
      <c r="E76418" s="1">
        <v>1000</v>
      </c>
      <c r="F76418" s="1">
        <v>1334</v>
      </c>
      <c r="G76418" s="1">
        <v>1</v>
      </c>
      <c r="H76418" s="1">
        <v>0</v>
      </c>
      <c r="I76418" s="1">
        <v>5</v>
      </c>
      <c r="J76418" s="1">
        <v>0.3</v>
      </c>
      <c r="K76418" s="1">
        <v>0.05</v>
      </c>
      <c r="L76418">
        <v>0</v>
      </c>
    </row>
    <row r="76419" spans="1:12" x14ac:dyDescent="0.25">
      <c r="A76419" s="1">
        <v>50</v>
      </c>
      <c r="B76419" s="1">
        <v>50</v>
      </c>
      <c r="C76419" s="1">
        <v>10</v>
      </c>
      <c r="D76419" s="1">
        <v>400</v>
      </c>
      <c r="E76419" s="1">
        <v>2000</v>
      </c>
      <c r="F76419" s="1">
        <v>1334</v>
      </c>
      <c r="G76419" s="1">
        <v>1</v>
      </c>
      <c r="H76419" s="1">
        <v>0</v>
      </c>
      <c r="I76419" s="1">
        <v>10</v>
      </c>
      <c r="J76419" s="1">
        <v>0.3</v>
      </c>
      <c r="K76419" s="1">
        <v>0.05</v>
      </c>
      <c r="L76419">
        <v>0</v>
      </c>
    </row>
    <row r="76420" spans="1:12" x14ac:dyDescent="0.25">
      <c r="A76420" s="1">
        <v>50</v>
      </c>
      <c r="B76420" s="1">
        <v>50</v>
      </c>
      <c r="C76420" s="1">
        <v>10</v>
      </c>
      <c r="D76420" s="1">
        <v>400</v>
      </c>
      <c r="E76420" s="1">
        <v>1000</v>
      </c>
      <c r="F76420" s="1">
        <v>1334</v>
      </c>
      <c r="G76420" s="1">
        <v>1</v>
      </c>
      <c r="H76420" s="1">
        <v>0</v>
      </c>
      <c r="I76420" s="1">
        <v>10</v>
      </c>
      <c r="J76420" s="1">
        <v>0.35</v>
      </c>
      <c r="K76420" s="1">
        <v>0.05</v>
      </c>
      <c r="L76420">
        <v>0</v>
      </c>
    </row>
    <row r="76421" spans="1:12" x14ac:dyDescent="0.25">
      <c r="A76421" s="1">
        <v>50</v>
      </c>
      <c r="B76421" s="1">
        <v>50</v>
      </c>
      <c r="C76421" s="1">
        <v>10</v>
      </c>
      <c r="D76421" s="1">
        <v>400</v>
      </c>
      <c r="E76421" s="1">
        <v>2000</v>
      </c>
      <c r="F76421" s="1">
        <v>1334</v>
      </c>
      <c r="G76421" s="1">
        <v>1</v>
      </c>
      <c r="H76421" s="1">
        <v>0</v>
      </c>
      <c r="I76421" s="1">
        <v>10</v>
      </c>
      <c r="J76421" s="1">
        <v>0.35</v>
      </c>
      <c r="K76421" s="1">
        <v>0.05</v>
      </c>
      <c r="L76421">
        <v>0</v>
      </c>
    </row>
    <row r="76422" spans="1:12" x14ac:dyDescent="0.25">
      <c r="A76422" s="1">
        <v>50</v>
      </c>
      <c r="B76422" s="1">
        <v>50</v>
      </c>
      <c r="C76422" s="1">
        <v>10</v>
      </c>
      <c r="D76422" s="1">
        <v>400</v>
      </c>
      <c r="E76422" s="1">
        <v>1000</v>
      </c>
      <c r="F76422" s="1">
        <v>1334</v>
      </c>
      <c r="G76422" s="1">
        <v>1</v>
      </c>
      <c r="H76422" s="1">
        <v>0</v>
      </c>
      <c r="I76422" s="1">
        <v>10</v>
      </c>
      <c r="J76422" s="1">
        <v>0.05</v>
      </c>
      <c r="K76422" s="1">
        <v>0.1</v>
      </c>
      <c r="L76422">
        <v>0</v>
      </c>
    </row>
    <row r="76423" spans="1:12" x14ac:dyDescent="0.25">
      <c r="A76423" s="1">
        <v>50</v>
      </c>
      <c r="B76423" s="1">
        <v>50</v>
      </c>
      <c r="C76423" s="1">
        <v>10</v>
      </c>
      <c r="D76423" s="1">
        <v>400</v>
      </c>
      <c r="E76423" s="1">
        <v>4000</v>
      </c>
      <c r="F76423" s="1">
        <v>1334</v>
      </c>
      <c r="G76423" s="1">
        <v>1</v>
      </c>
      <c r="H76423" s="1">
        <v>0</v>
      </c>
      <c r="I76423" s="1">
        <v>15</v>
      </c>
      <c r="J76423" s="1">
        <v>0.05</v>
      </c>
      <c r="K76423" s="1">
        <v>0.1</v>
      </c>
      <c r="L76423">
        <v>0</v>
      </c>
    </row>
    <row r="76424" spans="1:12" x14ac:dyDescent="0.25">
      <c r="A76424" s="1">
        <v>50</v>
      </c>
      <c r="B76424" s="1">
        <v>50</v>
      </c>
      <c r="C76424" s="1">
        <v>10</v>
      </c>
      <c r="D76424" s="1">
        <v>400</v>
      </c>
      <c r="E76424" s="1">
        <v>1000</v>
      </c>
      <c r="F76424" s="1">
        <v>1334</v>
      </c>
      <c r="G76424" s="1">
        <v>1</v>
      </c>
      <c r="H76424" s="1">
        <v>0</v>
      </c>
      <c r="I76424" s="1">
        <v>15</v>
      </c>
      <c r="J76424" s="1">
        <v>0.15</v>
      </c>
      <c r="K76424" s="1">
        <v>0.1</v>
      </c>
      <c r="L76424">
        <v>0</v>
      </c>
    </row>
    <row r="76425" spans="1:12" x14ac:dyDescent="0.25">
      <c r="A76425" s="1">
        <v>50</v>
      </c>
      <c r="B76425" s="1">
        <v>50</v>
      </c>
      <c r="C76425" s="1">
        <v>10</v>
      </c>
      <c r="D76425" s="1">
        <v>400</v>
      </c>
      <c r="E76425" s="1">
        <v>2000</v>
      </c>
      <c r="F76425" s="1">
        <v>1334</v>
      </c>
      <c r="G76425" s="1">
        <v>1</v>
      </c>
      <c r="H76425" s="1">
        <v>0</v>
      </c>
      <c r="I76425" s="1">
        <v>15</v>
      </c>
      <c r="J76425" s="1">
        <v>0.2</v>
      </c>
      <c r="K76425" s="1">
        <v>0.1</v>
      </c>
      <c r="L76425">
        <v>0</v>
      </c>
    </row>
    <row r="76426" spans="1:12" x14ac:dyDescent="0.25">
      <c r="A76426" s="1">
        <v>50</v>
      </c>
      <c r="B76426" s="1">
        <v>50</v>
      </c>
      <c r="C76426" s="1">
        <v>10</v>
      </c>
      <c r="D76426" s="1">
        <v>400</v>
      </c>
      <c r="E76426" s="1">
        <v>1000</v>
      </c>
      <c r="F76426" s="1">
        <v>1334</v>
      </c>
      <c r="G76426" s="1">
        <v>1</v>
      </c>
      <c r="H76426" s="1">
        <v>0</v>
      </c>
      <c r="I76426" s="1">
        <v>5</v>
      </c>
      <c r="J76426" s="1">
        <v>0.1</v>
      </c>
      <c r="K76426" s="1">
        <v>0.15</v>
      </c>
      <c r="L76426">
        <v>0</v>
      </c>
    </row>
    <row r="76427" spans="1:12" x14ac:dyDescent="0.25">
      <c r="A76427" s="1">
        <v>50</v>
      </c>
      <c r="B76427" s="1">
        <v>50</v>
      </c>
      <c r="C76427" s="1">
        <v>10</v>
      </c>
      <c r="D76427" s="1">
        <v>400</v>
      </c>
      <c r="E76427" s="1">
        <v>2000</v>
      </c>
      <c r="F76427" s="1">
        <v>1334</v>
      </c>
      <c r="G76427" s="1">
        <v>1</v>
      </c>
      <c r="H76427" s="1">
        <v>0</v>
      </c>
      <c r="I76427" s="1">
        <v>15</v>
      </c>
      <c r="J76427" s="1">
        <v>0.1</v>
      </c>
      <c r="K76427" s="1">
        <v>0.15</v>
      </c>
      <c r="L76427">
        <v>0</v>
      </c>
    </row>
    <row r="76428" spans="1:12" x14ac:dyDescent="0.25">
      <c r="A76428" s="1">
        <v>50</v>
      </c>
      <c r="B76428" s="1">
        <v>50</v>
      </c>
      <c r="C76428" s="1">
        <v>10</v>
      </c>
      <c r="D76428" s="1">
        <v>400</v>
      </c>
      <c r="E76428" s="1">
        <v>1000</v>
      </c>
      <c r="F76428" s="1">
        <v>1334</v>
      </c>
      <c r="G76428" s="1">
        <v>1</v>
      </c>
      <c r="H76428" s="1">
        <v>0</v>
      </c>
      <c r="I76428" s="1">
        <v>5</v>
      </c>
      <c r="J76428" s="1">
        <v>0.25</v>
      </c>
      <c r="K76428" s="1">
        <v>0.15</v>
      </c>
      <c r="L76428">
        <v>0</v>
      </c>
    </row>
    <row r="76429" spans="1:12" x14ac:dyDescent="0.25">
      <c r="A76429" s="1">
        <v>50</v>
      </c>
      <c r="B76429" s="1">
        <v>50</v>
      </c>
      <c r="C76429" s="1">
        <v>10</v>
      </c>
      <c r="D76429" s="1">
        <v>400</v>
      </c>
      <c r="E76429" s="1">
        <v>1000</v>
      </c>
      <c r="F76429" s="1">
        <v>1334</v>
      </c>
      <c r="G76429" s="1">
        <v>1</v>
      </c>
      <c r="H76429" s="1">
        <v>0</v>
      </c>
      <c r="I76429" s="1">
        <v>10</v>
      </c>
      <c r="J76429" s="1">
        <v>0.25</v>
      </c>
      <c r="K76429" s="1">
        <v>0.15</v>
      </c>
      <c r="L76429">
        <v>0</v>
      </c>
    </row>
    <row r="76430" spans="1:12" x14ac:dyDescent="0.25">
      <c r="A76430" s="1">
        <v>50</v>
      </c>
      <c r="B76430" s="1">
        <v>50</v>
      </c>
      <c r="C76430" s="1">
        <v>10</v>
      </c>
      <c r="D76430" s="1">
        <v>400</v>
      </c>
      <c r="E76430" s="1">
        <v>4000</v>
      </c>
      <c r="F76430" s="1">
        <v>1334</v>
      </c>
      <c r="G76430" s="1">
        <v>1</v>
      </c>
      <c r="H76430" s="1">
        <v>0</v>
      </c>
      <c r="I76430" s="1">
        <v>5</v>
      </c>
      <c r="J76430" s="1">
        <v>0.05</v>
      </c>
      <c r="K76430" s="1">
        <v>0.25</v>
      </c>
      <c r="L76430">
        <v>0</v>
      </c>
    </row>
    <row r="76431" spans="1:12" x14ac:dyDescent="0.25">
      <c r="A76431" s="1">
        <v>50</v>
      </c>
      <c r="B76431" s="1">
        <v>50</v>
      </c>
      <c r="C76431" s="1">
        <v>10</v>
      </c>
      <c r="D76431" s="1">
        <v>400</v>
      </c>
      <c r="E76431" s="1">
        <v>1000</v>
      </c>
      <c r="F76431" s="1">
        <v>1334</v>
      </c>
      <c r="G76431" s="1">
        <v>1</v>
      </c>
      <c r="H76431" s="1">
        <v>0</v>
      </c>
      <c r="I76431" s="1">
        <v>5</v>
      </c>
      <c r="J76431" s="1">
        <v>0.15</v>
      </c>
      <c r="K76431" s="1">
        <v>0.25</v>
      </c>
      <c r="L76431">
        <v>0</v>
      </c>
    </row>
    <row r="76432" spans="1:12" x14ac:dyDescent="0.25">
      <c r="A76432" s="1">
        <v>50</v>
      </c>
      <c r="B76432" s="1">
        <v>50</v>
      </c>
      <c r="C76432" s="1">
        <v>10</v>
      </c>
      <c r="D76432" s="1">
        <v>400</v>
      </c>
      <c r="E76432" s="1">
        <v>1000</v>
      </c>
      <c r="F76432" s="1">
        <v>1334</v>
      </c>
      <c r="G76432" s="1">
        <v>1</v>
      </c>
      <c r="H76432" s="1">
        <v>0</v>
      </c>
      <c r="I76432" s="1">
        <v>15</v>
      </c>
      <c r="J76432" s="1">
        <v>0.3</v>
      </c>
      <c r="K76432" s="1">
        <v>0.25</v>
      </c>
      <c r="L76432">
        <v>0</v>
      </c>
    </row>
    <row r="76433" spans="1:12" x14ac:dyDescent="0.25">
      <c r="A76433" s="1">
        <v>50</v>
      </c>
      <c r="B76433" s="1">
        <v>50</v>
      </c>
      <c r="C76433" s="1">
        <v>10</v>
      </c>
      <c r="D76433" s="1">
        <v>400</v>
      </c>
      <c r="E76433" s="1">
        <v>1000</v>
      </c>
      <c r="F76433" s="1">
        <v>1334</v>
      </c>
      <c r="G76433" s="1">
        <v>1</v>
      </c>
      <c r="H76433" s="1">
        <v>0</v>
      </c>
      <c r="I76433" s="1">
        <v>15</v>
      </c>
      <c r="J76433" s="1">
        <v>0.2</v>
      </c>
      <c r="K76433" s="1">
        <v>0.3</v>
      </c>
      <c r="L76433">
        <v>0</v>
      </c>
    </row>
    <row r="76434" spans="1:12" x14ac:dyDescent="0.25">
      <c r="A76434" s="1">
        <v>50</v>
      </c>
      <c r="B76434" s="1">
        <v>50</v>
      </c>
      <c r="C76434" s="1">
        <v>10</v>
      </c>
      <c r="D76434" s="1">
        <v>400</v>
      </c>
      <c r="E76434" s="1">
        <v>64000</v>
      </c>
      <c r="F76434" s="1">
        <v>1334</v>
      </c>
      <c r="G76434" s="1">
        <v>1</v>
      </c>
      <c r="H76434" s="1">
        <v>0</v>
      </c>
      <c r="I76434" s="1">
        <v>10</v>
      </c>
      <c r="J76434" s="1">
        <v>0.1</v>
      </c>
      <c r="K76434" s="1">
        <v>0.05</v>
      </c>
      <c r="L76434">
        <v>0</v>
      </c>
    </row>
    <row r="76435" spans="1:12" x14ac:dyDescent="0.25">
      <c r="A76435" s="1">
        <v>50</v>
      </c>
      <c r="B76435" s="1">
        <v>50</v>
      </c>
      <c r="C76435" s="1">
        <v>10</v>
      </c>
      <c r="D76435" s="1">
        <v>400</v>
      </c>
      <c r="E76435" s="1">
        <v>2000</v>
      </c>
      <c r="F76435" s="1">
        <v>1334</v>
      </c>
      <c r="G76435" s="1">
        <v>1</v>
      </c>
      <c r="H76435" s="1">
        <v>2</v>
      </c>
      <c r="I76435" s="1">
        <v>5</v>
      </c>
      <c r="J76435" s="1">
        <v>0.35</v>
      </c>
      <c r="K76435" s="1">
        <v>0.05</v>
      </c>
      <c r="L76435">
        <v>0</v>
      </c>
    </row>
    <row r="76436" spans="1:12" x14ac:dyDescent="0.25">
      <c r="A76436" s="1">
        <v>50</v>
      </c>
      <c r="B76436" s="1">
        <v>50</v>
      </c>
      <c r="C76436" s="1">
        <v>10</v>
      </c>
      <c r="D76436" s="1">
        <v>400</v>
      </c>
      <c r="E76436" s="1">
        <v>1000</v>
      </c>
      <c r="F76436" s="1">
        <v>1334</v>
      </c>
      <c r="G76436" s="1">
        <v>1</v>
      </c>
      <c r="H76436" s="1">
        <v>2</v>
      </c>
      <c r="I76436" s="1">
        <v>5</v>
      </c>
      <c r="J76436" s="1">
        <v>0.2</v>
      </c>
      <c r="K76436" s="1">
        <v>0.1</v>
      </c>
      <c r="L76436">
        <v>0</v>
      </c>
    </row>
    <row r="76437" spans="1:12" x14ac:dyDescent="0.25">
      <c r="A76437" s="1">
        <v>50</v>
      </c>
      <c r="B76437" s="1">
        <v>50</v>
      </c>
      <c r="C76437" s="1">
        <v>10</v>
      </c>
      <c r="D76437" s="1">
        <v>400</v>
      </c>
      <c r="E76437" s="1">
        <v>1000</v>
      </c>
      <c r="F76437" s="1">
        <v>1332</v>
      </c>
      <c r="G76437" s="1">
        <v>1</v>
      </c>
      <c r="H76437" s="1">
        <v>0</v>
      </c>
      <c r="I76437" s="1">
        <v>5</v>
      </c>
      <c r="J76437" s="1">
        <v>0.05</v>
      </c>
      <c r="K76437" s="1">
        <v>0.05</v>
      </c>
      <c r="L76437">
        <v>0</v>
      </c>
    </row>
    <row r="76438" spans="1:12" x14ac:dyDescent="0.25">
      <c r="A76438" s="1">
        <v>50</v>
      </c>
      <c r="B76438" s="1">
        <v>50</v>
      </c>
      <c r="C76438" s="1">
        <v>10</v>
      </c>
      <c r="D76438" s="1">
        <v>400</v>
      </c>
      <c r="E76438" s="1">
        <v>1000</v>
      </c>
      <c r="F76438" s="1">
        <v>1332</v>
      </c>
      <c r="G76438" s="1">
        <v>1</v>
      </c>
      <c r="H76438" s="1">
        <v>0</v>
      </c>
      <c r="I76438" s="1">
        <v>10</v>
      </c>
      <c r="J76438" s="1">
        <v>0.05</v>
      </c>
      <c r="K76438" s="1">
        <v>0.05</v>
      </c>
      <c r="L76438">
        <v>0</v>
      </c>
    </row>
    <row r="76439" spans="1:12" x14ac:dyDescent="0.25">
      <c r="A76439" s="1">
        <v>50</v>
      </c>
      <c r="B76439" s="1">
        <v>50</v>
      </c>
      <c r="C76439" s="1">
        <v>10</v>
      </c>
      <c r="D76439" s="1">
        <v>400</v>
      </c>
      <c r="E76439" s="1">
        <v>4000</v>
      </c>
      <c r="F76439" s="1">
        <v>1332</v>
      </c>
      <c r="G76439" s="1">
        <v>1</v>
      </c>
      <c r="H76439" s="1">
        <v>0</v>
      </c>
      <c r="I76439" s="1">
        <v>5</v>
      </c>
      <c r="J76439" s="1">
        <v>0.1</v>
      </c>
      <c r="K76439" s="1">
        <v>0.05</v>
      </c>
      <c r="L76439">
        <v>0</v>
      </c>
    </row>
    <row r="76440" spans="1:12" x14ac:dyDescent="0.25">
      <c r="A76440" s="1">
        <v>50</v>
      </c>
      <c r="B76440" s="1">
        <v>50</v>
      </c>
      <c r="C76440" s="1">
        <v>10</v>
      </c>
      <c r="D76440" s="1">
        <v>400</v>
      </c>
      <c r="E76440" s="1">
        <v>1000</v>
      </c>
      <c r="F76440" s="1">
        <v>1332</v>
      </c>
      <c r="G76440" s="1">
        <v>1</v>
      </c>
      <c r="H76440" s="1">
        <v>0</v>
      </c>
      <c r="I76440" s="1">
        <v>15</v>
      </c>
      <c r="J76440" s="1">
        <v>0.1</v>
      </c>
      <c r="K76440" s="1">
        <v>0.05</v>
      </c>
      <c r="L76440">
        <v>0</v>
      </c>
    </row>
    <row r="76441" spans="1:12" x14ac:dyDescent="0.25">
      <c r="A76441" s="1">
        <v>50</v>
      </c>
      <c r="B76441" s="1">
        <v>50</v>
      </c>
      <c r="C76441" s="1">
        <v>10</v>
      </c>
      <c r="D76441" s="1">
        <v>400</v>
      </c>
      <c r="E76441" s="1">
        <v>1000</v>
      </c>
      <c r="F76441" s="1">
        <v>1332</v>
      </c>
      <c r="G76441" s="1">
        <v>1</v>
      </c>
      <c r="H76441" s="1">
        <v>0</v>
      </c>
      <c r="I76441" s="1">
        <v>15</v>
      </c>
      <c r="J76441" s="1">
        <v>0.1</v>
      </c>
      <c r="K76441" s="1">
        <v>0.05</v>
      </c>
      <c r="L76441">
        <v>0</v>
      </c>
    </row>
    <row r="76442" spans="1:12" x14ac:dyDescent="0.25">
      <c r="A76442" s="1">
        <v>50</v>
      </c>
      <c r="B76442" s="1">
        <v>50</v>
      </c>
      <c r="C76442" s="1">
        <v>10</v>
      </c>
      <c r="D76442" s="1">
        <v>400</v>
      </c>
      <c r="E76442" s="1">
        <v>1000</v>
      </c>
      <c r="F76442" s="1">
        <v>1332</v>
      </c>
      <c r="G76442" s="1">
        <v>1</v>
      </c>
      <c r="H76442" s="1">
        <v>0</v>
      </c>
      <c r="I76442" s="1">
        <v>5</v>
      </c>
      <c r="J76442" s="1">
        <v>0.15</v>
      </c>
      <c r="K76442" s="1">
        <v>0.05</v>
      </c>
      <c r="L76442">
        <v>0</v>
      </c>
    </row>
    <row r="76443" spans="1:12" x14ac:dyDescent="0.25">
      <c r="A76443" s="1">
        <v>50</v>
      </c>
      <c r="B76443" s="1">
        <v>50</v>
      </c>
      <c r="C76443" s="1">
        <v>10</v>
      </c>
      <c r="D76443" s="1">
        <v>400</v>
      </c>
      <c r="E76443" s="1">
        <v>8000</v>
      </c>
      <c r="F76443" s="1">
        <v>1332</v>
      </c>
      <c r="G76443" s="1">
        <v>1</v>
      </c>
      <c r="H76443" s="1">
        <v>0</v>
      </c>
      <c r="I76443" s="1">
        <v>5</v>
      </c>
      <c r="J76443" s="1">
        <v>0.15</v>
      </c>
      <c r="K76443" s="1">
        <v>0.05</v>
      </c>
      <c r="L76443">
        <v>0</v>
      </c>
    </row>
    <row r="76444" spans="1:12" x14ac:dyDescent="0.25">
      <c r="A76444" s="1">
        <v>50</v>
      </c>
      <c r="B76444" s="1">
        <v>50</v>
      </c>
      <c r="C76444" s="1">
        <v>10</v>
      </c>
      <c r="D76444" s="1">
        <v>400</v>
      </c>
      <c r="E76444" s="1">
        <v>1000</v>
      </c>
      <c r="F76444" s="1">
        <v>1332</v>
      </c>
      <c r="G76444" s="1">
        <v>1</v>
      </c>
      <c r="H76444" s="1">
        <v>0</v>
      </c>
      <c r="I76444" s="1">
        <v>10</v>
      </c>
      <c r="J76444" s="1">
        <v>0.15</v>
      </c>
      <c r="K76444" s="1">
        <v>0.05</v>
      </c>
      <c r="L76444">
        <v>0</v>
      </c>
    </row>
    <row r="76445" spans="1:12" x14ac:dyDescent="0.25">
      <c r="A76445" s="1">
        <v>50</v>
      </c>
      <c r="B76445" s="1">
        <v>50</v>
      </c>
      <c r="C76445" s="1">
        <v>10</v>
      </c>
      <c r="D76445" s="1">
        <v>400</v>
      </c>
      <c r="E76445" s="1">
        <v>2000</v>
      </c>
      <c r="F76445" s="1">
        <v>1332</v>
      </c>
      <c r="G76445" s="1">
        <v>1</v>
      </c>
      <c r="H76445" s="1">
        <v>0</v>
      </c>
      <c r="I76445" s="1">
        <v>10</v>
      </c>
      <c r="J76445" s="1">
        <v>0.15</v>
      </c>
      <c r="K76445" s="1">
        <v>0.05</v>
      </c>
      <c r="L76445">
        <v>0</v>
      </c>
    </row>
    <row r="76446" spans="1:12" x14ac:dyDescent="0.25">
      <c r="A76446" s="1">
        <v>50</v>
      </c>
      <c r="B76446" s="1">
        <v>50</v>
      </c>
      <c r="C76446" s="1">
        <v>10</v>
      </c>
      <c r="D76446" s="1">
        <v>400</v>
      </c>
      <c r="E76446" s="1">
        <v>1000</v>
      </c>
      <c r="F76446" s="1">
        <v>1332</v>
      </c>
      <c r="G76446" s="1">
        <v>1</v>
      </c>
      <c r="H76446" s="1">
        <v>0</v>
      </c>
      <c r="I76446" s="1">
        <v>15</v>
      </c>
      <c r="J76446" s="1">
        <v>0.2</v>
      </c>
      <c r="K76446" s="1">
        <v>0.05</v>
      </c>
      <c r="L76446">
        <v>0</v>
      </c>
    </row>
    <row r="76447" spans="1:12" x14ac:dyDescent="0.25">
      <c r="A76447" s="1">
        <v>50</v>
      </c>
      <c r="B76447" s="1">
        <v>50</v>
      </c>
      <c r="C76447" s="1">
        <v>10</v>
      </c>
      <c r="D76447" s="1">
        <v>400</v>
      </c>
      <c r="E76447" s="1">
        <v>2000</v>
      </c>
      <c r="F76447" s="1">
        <v>1332</v>
      </c>
      <c r="G76447" s="1">
        <v>1</v>
      </c>
      <c r="H76447" s="1">
        <v>0</v>
      </c>
      <c r="I76447" s="1">
        <v>5</v>
      </c>
      <c r="J76447" s="1">
        <v>0.25</v>
      </c>
      <c r="K76447" s="1">
        <v>0.05</v>
      </c>
      <c r="L76447">
        <v>0</v>
      </c>
    </row>
    <row r="76448" spans="1:12" x14ac:dyDescent="0.25">
      <c r="A76448" s="1">
        <v>50</v>
      </c>
      <c r="B76448" s="1">
        <v>50</v>
      </c>
      <c r="C76448" s="1">
        <v>10</v>
      </c>
      <c r="D76448" s="1">
        <v>400</v>
      </c>
      <c r="E76448" s="1">
        <v>2000</v>
      </c>
      <c r="F76448" s="1">
        <v>1332</v>
      </c>
      <c r="G76448" s="1">
        <v>1</v>
      </c>
      <c r="H76448" s="1">
        <v>0</v>
      </c>
      <c r="I76448" s="1">
        <v>5</v>
      </c>
      <c r="J76448" s="1">
        <v>0.25</v>
      </c>
      <c r="K76448" s="1">
        <v>0.05</v>
      </c>
      <c r="L76448">
        <v>0</v>
      </c>
    </row>
    <row r="76449" spans="1:12" x14ac:dyDescent="0.25">
      <c r="A76449" s="1">
        <v>50</v>
      </c>
      <c r="B76449" s="1">
        <v>50</v>
      </c>
      <c r="C76449" s="1">
        <v>10</v>
      </c>
      <c r="D76449" s="1">
        <v>400</v>
      </c>
      <c r="E76449" s="1">
        <v>4000</v>
      </c>
      <c r="F76449" s="1">
        <v>1332</v>
      </c>
      <c r="G76449" s="1">
        <v>1</v>
      </c>
      <c r="H76449" s="1">
        <v>0</v>
      </c>
      <c r="I76449" s="1">
        <v>5</v>
      </c>
      <c r="J76449" s="1">
        <v>0.25</v>
      </c>
      <c r="K76449" s="1">
        <v>0.05</v>
      </c>
      <c r="L76449">
        <v>0</v>
      </c>
    </row>
    <row r="76450" spans="1:12" x14ac:dyDescent="0.25">
      <c r="A76450" s="1">
        <v>50</v>
      </c>
      <c r="B76450" s="1">
        <v>50</v>
      </c>
      <c r="C76450" s="1">
        <v>10</v>
      </c>
      <c r="D76450" s="1">
        <v>400</v>
      </c>
      <c r="E76450" s="1">
        <v>1000</v>
      </c>
      <c r="F76450" s="1">
        <v>1332</v>
      </c>
      <c r="G76450" s="1">
        <v>1</v>
      </c>
      <c r="H76450" s="1">
        <v>0</v>
      </c>
      <c r="I76450" s="1">
        <v>15</v>
      </c>
      <c r="J76450" s="1">
        <v>0.25</v>
      </c>
      <c r="K76450" s="1">
        <v>0.05</v>
      </c>
      <c r="L76450">
        <v>0</v>
      </c>
    </row>
    <row r="76451" spans="1:12" x14ac:dyDescent="0.25">
      <c r="A76451" s="1">
        <v>50</v>
      </c>
      <c r="B76451" s="1">
        <v>50</v>
      </c>
      <c r="C76451" s="1">
        <v>10</v>
      </c>
      <c r="D76451" s="1">
        <v>400</v>
      </c>
      <c r="E76451" s="1">
        <v>4000</v>
      </c>
      <c r="F76451" s="1">
        <v>1332</v>
      </c>
      <c r="G76451" s="1">
        <v>1</v>
      </c>
      <c r="H76451" s="1">
        <v>0</v>
      </c>
      <c r="I76451" s="1">
        <v>15</v>
      </c>
      <c r="J76451" s="1">
        <v>0.3</v>
      </c>
      <c r="K76451" s="1">
        <v>0.05</v>
      </c>
      <c r="L76451">
        <v>0</v>
      </c>
    </row>
    <row r="76452" spans="1:12" x14ac:dyDescent="0.25">
      <c r="A76452" s="1">
        <v>50</v>
      </c>
      <c r="B76452" s="1">
        <v>50</v>
      </c>
      <c r="C76452" s="1">
        <v>10</v>
      </c>
      <c r="D76452" s="1">
        <v>400</v>
      </c>
      <c r="E76452" s="1">
        <v>1000</v>
      </c>
      <c r="F76452" s="1">
        <v>1332</v>
      </c>
      <c r="G76452" s="1">
        <v>1</v>
      </c>
      <c r="H76452" s="1">
        <v>0</v>
      </c>
      <c r="I76452" s="1">
        <v>5</v>
      </c>
      <c r="J76452" s="1">
        <v>0.35</v>
      </c>
      <c r="K76452" s="1">
        <v>0.05</v>
      </c>
      <c r="L76452">
        <v>0</v>
      </c>
    </row>
    <row r="76453" spans="1:12" x14ac:dyDescent="0.25">
      <c r="A76453" s="1">
        <v>50</v>
      </c>
      <c r="B76453" s="1">
        <v>50</v>
      </c>
      <c r="C76453" s="1">
        <v>10</v>
      </c>
      <c r="D76453" s="1">
        <v>400</v>
      </c>
      <c r="E76453" s="1">
        <v>1000</v>
      </c>
      <c r="F76453" s="1">
        <v>1332</v>
      </c>
      <c r="G76453" s="1">
        <v>1</v>
      </c>
      <c r="H76453" s="1">
        <v>0</v>
      </c>
      <c r="I76453" s="1">
        <v>10</v>
      </c>
      <c r="J76453" s="1">
        <v>0.35</v>
      </c>
      <c r="K76453" s="1">
        <v>0.05</v>
      </c>
      <c r="L76453">
        <v>0</v>
      </c>
    </row>
    <row r="76454" spans="1:12" x14ac:dyDescent="0.25">
      <c r="A76454" s="1">
        <v>50</v>
      </c>
      <c r="B76454" s="1">
        <v>50</v>
      </c>
      <c r="C76454" s="1">
        <v>10</v>
      </c>
      <c r="D76454" s="1">
        <v>400</v>
      </c>
      <c r="E76454" s="1">
        <v>4000</v>
      </c>
      <c r="F76454" s="1">
        <v>1332</v>
      </c>
      <c r="G76454" s="1">
        <v>1</v>
      </c>
      <c r="H76454" s="1">
        <v>0</v>
      </c>
      <c r="I76454" s="1">
        <v>10</v>
      </c>
      <c r="J76454" s="1">
        <v>0.35</v>
      </c>
      <c r="K76454" s="1">
        <v>0.05</v>
      </c>
      <c r="L76454">
        <v>0</v>
      </c>
    </row>
    <row r="76455" spans="1:12" x14ac:dyDescent="0.25">
      <c r="A76455" s="1">
        <v>50</v>
      </c>
      <c r="B76455" s="1">
        <v>50</v>
      </c>
      <c r="C76455" s="1">
        <v>10</v>
      </c>
      <c r="D76455" s="1">
        <v>400</v>
      </c>
      <c r="E76455" s="1">
        <v>1000</v>
      </c>
      <c r="F76455" s="1">
        <v>1332</v>
      </c>
      <c r="G76455" s="1">
        <v>1</v>
      </c>
      <c r="H76455" s="1">
        <v>0</v>
      </c>
      <c r="I76455" s="1">
        <v>5</v>
      </c>
      <c r="J76455" s="1">
        <v>0.05</v>
      </c>
      <c r="K76455" s="1">
        <v>0.1</v>
      </c>
      <c r="L76455">
        <v>0</v>
      </c>
    </row>
    <row r="76456" spans="1:12" x14ac:dyDescent="0.25">
      <c r="A76456" s="1">
        <v>50</v>
      </c>
      <c r="B76456" s="1">
        <v>50</v>
      </c>
      <c r="C76456" s="1">
        <v>10</v>
      </c>
      <c r="D76456" s="1">
        <v>400</v>
      </c>
      <c r="E76456" s="1">
        <v>4000</v>
      </c>
      <c r="F76456" s="1">
        <v>1332</v>
      </c>
      <c r="G76456" s="1">
        <v>1</v>
      </c>
      <c r="H76456" s="1">
        <v>0</v>
      </c>
      <c r="I76456" s="1">
        <v>10</v>
      </c>
      <c r="J76456" s="1">
        <v>0.05</v>
      </c>
      <c r="K76456" s="1">
        <v>0.1</v>
      </c>
      <c r="L76456">
        <v>0</v>
      </c>
    </row>
    <row r="76457" spans="1:12" x14ac:dyDescent="0.25">
      <c r="A76457" s="1">
        <v>50</v>
      </c>
      <c r="B76457" s="1">
        <v>50</v>
      </c>
      <c r="C76457" s="1">
        <v>10</v>
      </c>
      <c r="D76457" s="1">
        <v>400</v>
      </c>
      <c r="E76457" s="1">
        <v>1000</v>
      </c>
      <c r="F76457" s="1">
        <v>1332</v>
      </c>
      <c r="G76457" s="1">
        <v>1</v>
      </c>
      <c r="H76457" s="1">
        <v>0</v>
      </c>
      <c r="I76457" s="1">
        <v>15</v>
      </c>
      <c r="J76457" s="1">
        <v>0.05</v>
      </c>
      <c r="K76457" s="1">
        <v>0.1</v>
      </c>
      <c r="L76457">
        <v>0</v>
      </c>
    </row>
    <row r="76458" spans="1:12" x14ac:dyDescent="0.25">
      <c r="A76458" s="1">
        <v>50</v>
      </c>
      <c r="B76458" s="1">
        <v>50</v>
      </c>
      <c r="C76458" s="1">
        <v>10</v>
      </c>
      <c r="D76458" s="1">
        <v>400</v>
      </c>
      <c r="E76458" s="1">
        <v>1000</v>
      </c>
      <c r="F76458" s="1">
        <v>1332</v>
      </c>
      <c r="G76458" s="1">
        <v>1</v>
      </c>
      <c r="H76458" s="1">
        <v>0</v>
      </c>
      <c r="I76458" s="1">
        <v>10</v>
      </c>
      <c r="J76458" s="1">
        <v>0.1</v>
      </c>
      <c r="K76458" s="1">
        <v>0.1</v>
      </c>
      <c r="L76458">
        <v>0</v>
      </c>
    </row>
    <row r="76459" spans="1:12" x14ac:dyDescent="0.25">
      <c r="A76459" s="1">
        <v>50</v>
      </c>
      <c r="B76459" s="1">
        <v>50</v>
      </c>
      <c r="C76459" s="1">
        <v>10</v>
      </c>
      <c r="D76459" s="1">
        <v>400</v>
      </c>
      <c r="E76459" s="1">
        <v>1000</v>
      </c>
      <c r="F76459" s="1">
        <v>1332</v>
      </c>
      <c r="G76459" s="1">
        <v>1</v>
      </c>
      <c r="H76459" s="1">
        <v>0</v>
      </c>
      <c r="I76459" s="1">
        <v>15</v>
      </c>
      <c r="J76459" s="1">
        <v>0.2</v>
      </c>
      <c r="K76459" s="1">
        <v>0.1</v>
      </c>
      <c r="L76459">
        <v>0</v>
      </c>
    </row>
    <row r="76460" spans="1:12" x14ac:dyDescent="0.25">
      <c r="A76460" s="1">
        <v>50</v>
      </c>
      <c r="B76460" s="1">
        <v>50</v>
      </c>
      <c r="C76460" s="1">
        <v>10</v>
      </c>
      <c r="D76460" s="1">
        <v>400</v>
      </c>
      <c r="E76460" s="1">
        <v>1000</v>
      </c>
      <c r="F76460" s="1">
        <v>1332</v>
      </c>
      <c r="G76460" s="1">
        <v>1</v>
      </c>
      <c r="H76460" s="1">
        <v>0</v>
      </c>
      <c r="I76460" s="1">
        <v>10</v>
      </c>
      <c r="J76460" s="1">
        <v>0.25</v>
      </c>
      <c r="K76460" s="1">
        <v>0.1</v>
      </c>
      <c r="L76460">
        <v>0</v>
      </c>
    </row>
    <row r="76461" spans="1:12" x14ac:dyDescent="0.25">
      <c r="A76461" s="1">
        <v>50</v>
      </c>
      <c r="B76461" s="1">
        <v>50</v>
      </c>
      <c r="C76461" s="1">
        <v>10</v>
      </c>
      <c r="D76461" s="1">
        <v>400</v>
      </c>
      <c r="E76461" s="1">
        <v>2000</v>
      </c>
      <c r="F76461" s="1">
        <v>1332</v>
      </c>
      <c r="G76461" s="1">
        <v>1</v>
      </c>
      <c r="H76461" s="1">
        <v>0</v>
      </c>
      <c r="I76461" s="1">
        <v>10</v>
      </c>
      <c r="J76461" s="1">
        <v>0.3</v>
      </c>
      <c r="K76461" s="1">
        <v>0.1</v>
      </c>
      <c r="L76461">
        <v>0</v>
      </c>
    </row>
    <row r="76462" spans="1:12" x14ac:dyDescent="0.25">
      <c r="A76462" s="1">
        <v>50</v>
      </c>
      <c r="B76462" s="1">
        <v>50</v>
      </c>
      <c r="C76462" s="1">
        <v>10</v>
      </c>
      <c r="D76462" s="1">
        <v>400</v>
      </c>
      <c r="E76462" s="1">
        <v>1000</v>
      </c>
      <c r="F76462" s="1">
        <v>1332</v>
      </c>
      <c r="G76462" s="1">
        <v>1</v>
      </c>
      <c r="H76462" s="1">
        <v>0</v>
      </c>
      <c r="I76462" s="1">
        <v>10</v>
      </c>
      <c r="J76462" s="1">
        <v>0.35</v>
      </c>
      <c r="K76462" s="1">
        <v>0.1</v>
      </c>
      <c r="L76462">
        <v>0</v>
      </c>
    </row>
    <row r="76463" spans="1:12" x14ac:dyDescent="0.25">
      <c r="A76463" s="1">
        <v>50</v>
      </c>
      <c r="B76463" s="1">
        <v>50</v>
      </c>
      <c r="C76463" s="1">
        <v>10</v>
      </c>
      <c r="D76463" s="1">
        <v>400</v>
      </c>
      <c r="E76463" s="1">
        <v>2000</v>
      </c>
      <c r="F76463" s="1">
        <v>1332</v>
      </c>
      <c r="G76463" s="1">
        <v>1</v>
      </c>
      <c r="H76463" s="1">
        <v>0</v>
      </c>
      <c r="I76463" s="1">
        <v>10</v>
      </c>
      <c r="J76463" s="1">
        <v>0.35</v>
      </c>
      <c r="K76463" s="1">
        <v>0.1</v>
      </c>
      <c r="L76463">
        <v>0</v>
      </c>
    </row>
    <row r="76464" spans="1:12" x14ac:dyDescent="0.25">
      <c r="A76464" s="1">
        <v>50</v>
      </c>
      <c r="B76464" s="1">
        <v>50</v>
      </c>
      <c r="C76464" s="1">
        <v>10</v>
      </c>
      <c r="D76464" s="1">
        <v>400</v>
      </c>
      <c r="E76464" s="1">
        <v>2000</v>
      </c>
      <c r="F76464" s="1">
        <v>1332</v>
      </c>
      <c r="G76464" s="1">
        <v>1</v>
      </c>
      <c r="H76464" s="1">
        <v>0</v>
      </c>
      <c r="I76464" s="1">
        <v>10</v>
      </c>
      <c r="J76464" s="1">
        <v>0.05</v>
      </c>
      <c r="K76464" s="1">
        <v>0.15</v>
      </c>
      <c r="L76464">
        <v>0</v>
      </c>
    </row>
    <row r="76465" spans="1:12" x14ac:dyDescent="0.25">
      <c r="A76465" s="1">
        <v>50</v>
      </c>
      <c r="B76465" s="1">
        <v>50</v>
      </c>
      <c r="C76465" s="1">
        <v>10</v>
      </c>
      <c r="D76465" s="1">
        <v>400</v>
      </c>
      <c r="E76465" s="1">
        <v>1000</v>
      </c>
      <c r="F76465" s="1">
        <v>1332</v>
      </c>
      <c r="G76465" s="1">
        <v>1</v>
      </c>
      <c r="H76465" s="1">
        <v>0</v>
      </c>
      <c r="I76465" s="1">
        <v>15</v>
      </c>
      <c r="J76465" s="1">
        <v>0.05</v>
      </c>
      <c r="K76465" s="1">
        <v>0.15</v>
      </c>
      <c r="L76465">
        <v>0</v>
      </c>
    </row>
    <row r="76466" spans="1:12" x14ac:dyDescent="0.25">
      <c r="A76466" s="1">
        <v>50</v>
      </c>
      <c r="B76466" s="1">
        <v>50</v>
      </c>
      <c r="C76466" s="1">
        <v>10</v>
      </c>
      <c r="D76466" s="1">
        <v>400</v>
      </c>
      <c r="E76466" s="1">
        <v>1000</v>
      </c>
      <c r="F76466" s="1">
        <v>1332</v>
      </c>
      <c r="G76466" s="1">
        <v>1</v>
      </c>
      <c r="H76466" s="1">
        <v>0</v>
      </c>
      <c r="I76466" s="1">
        <v>5</v>
      </c>
      <c r="J76466" s="1">
        <v>0.15</v>
      </c>
      <c r="K76466" s="1">
        <v>0.15</v>
      </c>
      <c r="L76466">
        <v>0</v>
      </c>
    </row>
    <row r="76467" spans="1:12" x14ac:dyDescent="0.25">
      <c r="A76467" s="1">
        <v>50</v>
      </c>
      <c r="B76467" s="1">
        <v>50</v>
      </c>
      <c r="C76467" s="1">
        <v>10</v>
      </c>
      <c r="D76467" s="1">
        <v>400</v>
      </c>
      <c r="E76467" s="1">
        <v>1000</v>
      </c>
      <c r="F76467" s="1">
        <v>1332</v>
      </c>
      <c r="G76467" s="1">
        <v>1</v>
      </c>
      <c r="H76467" s="1">
        <v>0</v>
      </c>
      <c r="I76467" s="1">
        <v>10</v>
      </c>
      <c r="J76467" s="1">
        <v>0.2</v>
      </c>
      <c r="K76467" s="1">
        <v>0.15</v>
      </c>
      <c r="L76467">
        <v>0</v>
      </c>
    </row>
    <row r="76468" spans="1:12" x14ac:dyDescent="0.25">
      <c r="A76468" s="1">
        <v>50</v>
      </c>
      <c r="B76468" s="1">
        <v>50</v>
      </c>
      <c r="C76468" s="1">
        <v>10</v>
      </c>
      <c r="D76468" s="1">
        <v>400</v>
      </c>
      <c r="E76468" s="1">
        <v>1000</v>
      </c>
      <c r="F76468" s="1">
        <v>1332</v>
      </c>
      <c r="G76468" s="1">
        <v>1</v>
      </c>
      <c r="H76468" s="1">
        <v>0</v>
      </c>
      <c r="I76468" s="1">
        <v>5</v>
      </c>
      <c r="J76468" s="1">
        <v>0.05</v>
      </c>
      <c r="K76468" s="1">
        <v>0.2</v>
      </c>
      <c r="L76468">
        <v>0</v>
      </c>
    </row>
    <row r="76469" spans="1:12" x14ac:dyDescent="0.25">
      <c r="A76469" s="1">
        <v>50</v>
      </c>
      <c r="B76469" s="1">
        <v>50</v>
      </c>
      <c r="C76469" s="1">
        <v>10</v>
      </c>
      <c r="D76469" s="1">
        <v>400</v>
      </c>
      <c r="E76469" s="1">
        <v>1000</v>
      </c>
      <c r="F76469" s="1">
        <v>1332</v>
      </c>
      <c r="G76469" s="1">
        <v>1</v>
      </c>
      <c r="H76469" s="1">
        <v>0</v>
      </c>
      <c r="I76469" s="1">
        <v>10</v>
      </c>
      <c r="J76469" s="1">
        <v>0.05</v>
      </c>
      <c r="K76469" s="1">
        <v>0.2</v>
      </c>
      <c r="L76469">
        <v>0</v>
      </c>
    </row>
    <row r="76470" spans="1:12" x14ac:dyDescent="0.25">
      <c r="A76470" s="1">
        <v>50</v>
      </c>
      <c r="B76470" s="1">
        <v>50</v>
      </c>
      <c r="C76470" s="1">
        <v>10</v>
      </c>
      <c r="D76470" s="1">
        <v>400</v>
      </c>
      <c r="E76470" s="1">
        <v>1000</v>
      </c>
      <c r="F76470" s="1">
        <v>1332</v>
      </c>
      <c r="G76470" s="1">
        <v>1</v>
      </c>
      <c r="H76470" s="1">
        <v>0</v>
      </c>
      <c r="I76470" s="1">
        <v>15</v>
      </c>
      <c r="J76470" s="1">
        <v>0.1</v>
      </c>
      <c r="K76470" s="1">
        <v>0.2</v>
      </c>
      <c r="L76470">
        <v>0</v>
      </c>
    </row>
    <row r="76471" spans="1:12" x14ac:dyDescent="0.25">
      <c r="A76471" s="1">
        <v>50</v>
      </c>
      <c r="B76471" s="1">
        <v>50</v>
      </c>
      <c r="C76471" s="1">
        <v>10</v>
      </c>
      <c r="D76471" s="1">
        <v>400</v>
      </c>
      <c r="E76471" s="1">
        <v>1000</v>
      </c>
      <c r="F76471" s="1">
        <v>1332</v>
      </c>
      <c r="G76471" s="1">
        <v>1</v>
      </c>
      <c r="H76471" s="1">
        <v>0</v>
      </c>
      <c r="I76471" s="1">
        <v>10</v>
      </c>
      <c r="J76471" s="1">
        <v>0.05</v>
      </c>
      <c r="K76471" s="1">
        <v>0.35</v>
      </c>
      <c r="L76471">
        <v>0</v>
      </c>
    </row>
    <row r="76472" spans="1:12" x14ac:dyDescent="0.25">
      <c r="A76472" s="1">
        <v>50</v>
      </c>
      <c r="B76472" s="1">
        <v>50</v>
      </c>
      <c r="C76472" s="1">
        <v>10</v>
      </c>
      <c r="D76472" s="1">
        <v>400</v>
      </c>
      <c r="E76472" s="1">
        <v>16000</v>
      </c>
      <c r="F76472" s="1">
        <v>1332</v>
      </c>
      <c r="G76472" s="1">
        <v>1</v>
      </c>
      <c r="H76472" s="1">
        <v>0</v>
      </c>
      <c r="I76472" s="1">
        <v>5</v>
      </c>
      <c r="J76472" s="1">
        <v>0.1</v>
      </c>
      <c r="K76472" s="1">
        <v>0.05</v>
      </c>
      <c r="L76472">
        <v>0</v>
      </c>
    </row>
    <row r="76473" spans="1:12" x14ac:dyDescent="0.25">
      <c r="A76473" s="1">
        <v>50</v>
      </c>
      <c r="B76473" s="1">
        <v>50</v>
      </c>
      <c r="C76473" s="1">
        <v>10</v>
      </c>
      <c r="D76473" s="1">
        <v>400</v>
      </c>
      <c r="E76473" s="1">
        <v>1000</v>
      </c>
      <c r="F76473" s="1">
        <v>1332</v>
      </c>
      <c r="G76473" s="1">
        <v>1</v>
      </c>
      <c r="H76473" s="1">
        <v>2</v>
      </c>
      <c r="I76473" s="1">
        <v>5</v>
      </c>
      <c r="J76473" s="1">
        <v>0.1</v>
      </c>
      <c r="K76473" s="1">
        <v>0.1</v>
      </c>
      <c r="L76473">
        <v>0</v>
      </c>
    </row>
    <row r="76474" spans="1:12" x14ac:dyDescent="0.25">
      <c r="A76474" s="1">
        <v>50</v>
      </c>
      <c r="B76474" s="1">
        <v>50</v>
      </c>
      <c r="C76474" s="1">
        <v>10</v>
      </c>
      <c r="D76474" s="1">
        <v>400</v>
      </c>
      <c r="E76474" s="1">
        <v>2000</v>
      </c>
      <c r="F76474" s="1">
        <v>1332</v>
      </c>
      <c r="G76474" s="1">
        <v>1</v>
      </c>
      <c r="H76474" s="1">
        <v>2</v>
      </c>
      <c r="I76474" s="1">
        <v>5</v>
      </c>
      <c r="J76474" s="1">
        <v>0.1</v>
      </c>
      <c r="K76474" s="1">
        <v>0.15</v>
      </c>
      <c r="L76474">
        <v>0</v>
      </c>
    </row>
    <row r="76475" spans="1:12" x14ac:dyDescent="0.25">
      <c r="A76475" s="1">
        <v>50</v>
      </c>
      <c r="B76475" s="1">
        <v>50</v>
      </c>
      <c r="C76475" s="1">
        <v>10</v>
      </c>
      <c r="D76475" s="1">
        <v>400</v>
      </c>
      <c r="E76475" s="1">
        <v>2000</v>
      </c>
      <c r="F76475" s="1">
        <v>1330</v>
      </c>
      <c r="G76475" s="1">
        <v>1</v>
      </c>
      <c r="H76475" s="1">
        <v>0</v>
      </c>
      <c r="I76475" s="1">
        <v>5</v>
      </c>
      <c r="J76475" s="1">
        <v>0.05</v>
      </c>
      <c r="K76475" s="1">
        <v>0.05</v>
      </c>
      <c r="L76475">
        <v>0</v>
      </c>
    </row>
    <row r="76476" spans="1:12" x14ac:dyDescent="0.25">
      <c r="A76476" s="1">
        <v>50</v>
      </c>
      <c r="B76476" s="1">
        <v>50</v>
      </c>
      <c r="C76476" s="1">
        <v>10</v>
      </c>
      <c r="D76476" s="1">
        <v>400</v>
      </c>
      <c r="E76476" s="1">
        <v>4000</v>
      </c>
      <c r="F76476" s="1">
        <v>1330</v>
      </c>
      <c r="G76476" s="1">
        <v>1</v>
      </c>
      <c r="H76476" s="1">
        <v>0</v>
      </c>
      <c r="I76476" s="1">
        <v>5</v>
      </c>
      <c r="J76476" s="1">
        <v>0.05</v>
      </c>
      <c r="K76476" s="1">
        <v>0.05</v>
      </c>
      <c r="L76476">
        <v>0</v>
      </c>
    </row>
    <row r="76477" spans="1:12" x14ac:dyDescent="0.25">
      <c r="A76477" s="1">
        <v>50</v>
      </c>
      <c r="B76477" s="1">
        <v>50</v>
      </c>
      <c r="C76477" s="1">
        <v>10</v>
      </c>
      <c r="D76477" s="1">
        <v>400</v>
      </c>
      <c r="E76477" s="1">
        <v>8000</v>
      </c>
      <c r="F76477" s="1">
        <v>1330</v>
      </c>
      <c r="G76477" s="1">
        <v>1</v>
      </c>
      <c r="H76477" s="1">
        <v>0</v>
      </c>
      <c r="I76477" s="1">
        <v>5</v>
      </c>
      <c r="J76477" s="1">
        <v>0.05</v>
      </c>
      <c r="K76477" s="1">
        <v>0.05</v>
      </c>
      <c r="L76477">
        <v>0</v>
      </c>
    </row>
    <row r="76478" spans="1:12" x14ac:dyDescent="0.25">
      <c r="A76478" s="1">
        <v>50</v>
      </c>
      <c r="B76478" s="1">
        <v>50</v>
      </c>
      <c r="C76478" s="1">
        <v>10</v>
      </c>
      <c r="D76478" s="1">
        <v>400</v>
      </c>
      <c r="E76478" s="1">
        <v>8000</v>
      </c>
      <c r="F76478" s="1">
        <v>1330</v>
      </c>
      <c r="G76478" s="1">
        <v>1</v>
      </c>
      <c r="H76478" s="1">
        <v>0</v>
      </c>
      <c r="I76478" s="1">
        <v>10</v>
      </c>
      <c r="J76478" s="1">
        <v>0.05</v>
      </c>
      <c r="K76478" s="1">
        <v>0.05</v>
      </c>
      <c r="L76478">
        <v>0</v>
      </c>
    </row>
    <row r="76479" spans="1:12" x14ac:dyDescent="0.25">
      <c r="A76479" s="1">
        <v>50</v>
      </c>
      <c r="B76479" s="1">
        <v>50</v>
      </c>
      <c r="C76479" s="1">
        <v>10</v>
      </c>
      <c r="D76479" s="1">
        <v>400</v>
      </c>
      <c r="E76479" s="1">
        <v>8000</v>
      </c>
      <c r="F76479" s="1">
        <v>1330</v>
      </c>
      <c r="G76479" s="1">
        <v>1</v>
      </c>
      <c r="H76479" s="1">
        <v>0</v>
      </c>
      <c r="I76479" s="1">
        <v>10</v>
      </c>
      <c r="J76479" s="1">
        <v>0.05</v>
      </c>
      <c r="K76479" s="1">
        <v>0.05</v>
      </c>
      <c r="L76479">
        <v>0</v>
      </c>
    </row>
    <row r="76480" spans="1:12" x14ac:dyDescent="0.25">
      <c r="A76480" s="1">
        <v>50</v>
      </c>
      <c r="B76480" s="1">
        <v>50</v>
      </c>
      <c r="C76480" s="1">
        <v>10</v>
      </c>
      <c r="D76480" s="1">
        <v>400</v>
      </c>
      <c r="E76480" s="1">
        <v>8000</v>
      </c>
      <c r="F76480" s="1">
        <v>1330</v>
      </c>
      <c r="G76480" s="1">
        <v>1</v>
      </c>
      <c r="H76480" s="1">
        <v>0</v>
      </c>
      <c r="I76480" s="1">
        <v>10</v>
      </c>
      <c r="J76480" s="1">
        <v>0.05</v>
      </c>
      <c r="K76480" s="1">
        <v>0.05</v>
      </c>
      <c r="L76480">
        <v>0</v>
      </c>
    </row>
    <row r="76481" spans="1:12" x14ac:dyDescent="0.25">
      <c r="A76481" s="1">
        <v>50</v>
      </c>
      <c r="B76481" s="1">
        <v>50</v>
      </c>
      <c r="C76481" s="1">
        <v>10</v>
      </c>
      <c r="D76481" s="1">
        <v>400</v>
      </c>
      <c r="E76481" s="1">
        <v>4000</v>
      </c>
      <c r="F76481" s="1">
        <v>1330</v>
      </c>
      <c r="G76481" s="1">
        <v>1</v>
      </c>
      <c r="H76481" s="1">
        <v>0</v>
      </c>
      <c r="I76481" s="1">
        <v>5</v>
      </c>
      <c r="J76481" s="1">
        <v>0.1</v>
      </c>
      <c r="K76481" s="1">
        <v>0.05</v>
      </c>
      <c r="L76481">
        <v>0</v>
      </c>
    </row>
    <row r="76482" spans="1:12" x14ac:dyDescent="0.25">
      <c r="A76482" s="1">
        <v>50</v>
      </c>
      <c r="B76482" s="1">
        <v>50</v>
      </c>
      <c r="C76482" s="1">
        <v>10</v>
      </c>
      <c r="D76482" s="1">
        <v>400</v>
      </c>
      <c r="E76482" s="1">
        <v>1000</v>
      </c>
      <c r="F76482" s="1">
        <v>1330</v>
      </c>
      <c r="G76482" s="1">
        <v>1</v>
      </c>
      <c r="H76482" s="1">
        <v>0</v>
      </c>
      <c r="I76482" s="1">
        <v>15</v>
      </c>
      <c r="J76482" s="1">
        <v>0.1</v>
      </c>
      <c r="K76482" s="1">
        <v>0.05</v>
      </c>
      <c r="L76482">
        <v>0</v>
      </c>
    </row>
    <row r="76483" spans="1:12" x14ac:dyDescent="0.25">
      <c r="A76483" s="1">
        <v>50</v>
      </c>
      <c r="B76483" s="1">
        <v>50</v>
      </c>
      <c r="C76483" s="1">
        <v>10</v>
      </c>
      <c r="D76483" s="1">
        <v>400</v>
      </c>
      <c r="E76483" s="1">
        <v>1000</v>
      </c>
      <c r="F76483" s="1">
        <v>1330</v>
      </c>
      <c r="G76483" s="1">
        <v>1</v>
      </c>
      <c r="H76483" s="1">
        <v>0</v>
      </c>
      <c r="I76483" s="1">
        <v>15</v>
      </c>
      <c r="J76483" s="1">
        <v>0.1</v>
      </c>
      <c r="K76483" s="1">
        <v>0.05</v>
      </c>
      <c r="L76483">
        <v>0</v>
      </c>
    </row>
    <row r="76484" spans="1:12" x14ac:dyDescent="0.25">
      <c r="A76484" s="1">
        <v>50</v>
      </c>
      <c r="B76484" s="1">
        <v>50</v>
      </c>
      <c r="C76484" s="1">
        <v>10</v>
      </c>
      <c r="D76484" s="1">
        <v>400</v>
      </c>
      <c r="E76484" s="1">
        <v>2000</v>
      </c>
      <c r="F76484" s="1">
        <v>1330</v>
      </c>
      <c r="G76484" s="1">
        <v>1</v>
      </c>
      <c r="H76484" s="1">
        <v>0</v>
      </c>
      <c r="I76484" s="1">
        <v>15</v>
      </c>
      <c r="J76484" s="1">
        <v>0.1</v>
      </c>
      <c r="K76484" s="1">
        <v>0.05</v>
      </c>
      <c r="L76484">
        <v>0</v>
      </c>
    </row>
    <row r="76485" spans="1:12" x14ac:dyDescent="0.25">
      <c r="A76485" s="1">
        <v>50</v>
      </c>
      <c r="B76485" s="1">
        <v>50</v>
      </c>
      <c r="C76485" s="1">
        <v>10</v>
      </c>
      <c r="D76485" s="1">
        <v>400</v>
      </c>
      <c r="E76485" s="1">
        <v>2000</v>
      </c>
      <c r="F76485" s="1">
        <v>1330</v>
      </c>
      <c r="G76485" s="1">
        <v>1</v>
      </c>
      <c r="H76485" s="1">
        <v>0</v>
      </c>
      <c r="I76485" s="1">
        <v>15</v>
      </c>
      <c r="J76485" s="1">
        <v>0.1</v>
      </c>
      <c r="K76485" s="1">
        <v>0.05</v>
      </c>
      <c r="L76485">
        <v>0</v>
      </c>
    </row>
    <row r="76486" spans="1:12" x14ac:dyDescent="0.25">
      <c r="A76486" s="1">
        <v>50</v>
      </c>
      <c r="B76486" s="1">
        <v>50</v>
      </c>
      <c r="C76486" s="1">
        <v>10</v>
      </c>
      <c r="D76486" s="1">
        <v>400</v>
      </c>
      <c r="E76486" s="1">
        <v>1000</v>
      </c>
      <c r="F76486" s="1">
        <v>1330</v>
      </c>
      <c r="G76486" s="1">
        <v>1</v>
      </c>
      <c r="H76486" s="1">
        <v>0</v>
      </c>
      <c r="I76486" s="1">
        <v>5</v>
      </c>
      <c r="J76486" s="1">
        <v>0.15</v>
      </c>
      <c r="K76486" s="1">
        <v>0.05</v>
      </c>
      <c r="L76486">
        <v>0</v>
      </c>
    </row>
    <row r="76487" spans="1:12" x14ac:dyDescent="0.25">
      <c r="A76487" s="1">
        <v>50</v>
      </c>
      <c r="B76487" s="1">
        <v>50</v>
      </c>
      <c r="C76487" s="1">
        <v>10</v>
      </c>
      <c r="D76487" s="1">
        <v>400</v>
      </c>
      <c r="E76487" s="1">
        <v>2000</v>
      </c>
      <c r="F76487" s="1">
        <v>1330</v>
      </c>
      <c r="G76487" s="1">
        <v>1</v>
      </c>
      <c r="H76487" s="1">
        <v>0</v>
      </c>
      <c r="I76487" s="1">
        <v>5</v>
      </c>
      <c r="J76487" s="1">
        <v>0.15</v>
      </c>
      <c r="K76487" s="1">
        <v>0.05</v>
      </c>
      <c r="L76487">
        <v>0</v>
      </c>
    </row>
    <row r="76488" spans="1:12" x14ac:dyDescent="0.25">
      <c r="A76488" s="1">
        <v>50</v>
      </c>
      <c r="B76488" s="1">
        <v>50</v>
      </c>
      <c r="C76488" s="1">
        <v>10</v>
      </c>
      <c r="D76488" s="1">
        <v>400</v>
      </c>
      <c r="E76488" s="1">
        <v>4000</v>
      </c>
      <c r="F76488" s="1">
        <v>1330</v>
      </c>
      <c r="G76488" s="1">
        <v>1</v>
      </c>
      <c r="H76488" s="1">
        <v>0</v>
      </c>
      <c r="I76488" s="1">
        <v>5</v>
      </c>
      <c r="J76488" s="1">
        <v>0.15</v>
      </c>
      <c r="K76488" s="1">
        <v>0.05</v>
      </c>
      <c r="L76488">
        <v>0</v>
      </c>
    </row>
    <row r="76489" spans="1:12" x14ac:dyDescent="0.25">
      <c r="A76489" s="1">
        <v>50</v>
      </c>
      <c r="B76489" s="1">
        <v>50</v>
      </c>
      <c r="C76489" s="1">
        <v>10</v>
      </c>
      <c r="D76489" s="1">
        <v>400</v>
      </c>
      <c r="E76489" s="1">
        <v>1000</v>
      </c>
      <c r="F76489" s="1">
        <v>1330</v>
      </c>
      <c r="G76489" s="1">
        <v>1</v>
      </c>
      <c r="H76489" s="1">
        <v>0</v>
      </c>
      <c r="I76489" s="1">
        <v>10</v>
      </c>
      <c r="J76489" s="1">
        <v>0.15</v>
      </c>
      <c r="K76489" s="1">
        <v>0.05</v>
      </c>
      <c r="L76489">
        <v>0</v>
      </c>
    </row>
    <row r="76490" spans="1:12" x14ac:dyDescent="0.25">
      <c r="A76490" s="1">
        <v>50</v>
      </c>
      <c r="B76490" s="1">
        <v>50</v>
      </c>
      <c r="C76490" s="1">
        <v>10</v>
      </c>
      <c r="D76490" s="1">
        <v>400</v>
      </c>
      <c r="E76490" s="1">
        <v>2000</v>
      </c>
      <c r="F76490" s="1">
        <v>1330</v>
      </c>
      <c r="G76490" s="1">
        <v>1</v>
      </c>
      <c r="H76490" s="1">
        <v>0</v>
      </c>
      <c r="I76490" s="1">
        <v>15</v>
      </c>
      <c r="J76490" s="1">
        <v>0.15</v>
      </c>
      <c r="K76490" s="1">
        <v>0.05</v>
      </c>
      <c r="L76490">
        <v>0</v>
      </c>
    </row>
    <row r="76491" spans="1:12" x14ac:dyDescent="0.25">
      <c r="A76491" s="1">
        <v>50</v>
      </c>
      <c r="B76491" s="1">
        <v>50</v>
      </c>
      <c r="C76491" s="1">
        <v>10</v>
      </c>
      <c r="D76491" s="1">
        <v>400</v>
      </c>
      <c r="E76491" s="1">
        <v>2000</v>
      </c>
      <c r="F76491" s="1">
        <v>1330</v>
      </c>
      <c r="G76491" s="1">
        <v>1</v>
      </c>
      <c r="H76491" s="1">
        <v>0</v>
      </c>
      <c r="I76491" s="1">
        <v>5</v>
      </c>
      <c r="J76491" s="1">
        <v>0.2</v>
      </c>
      <c r="K76491" s="1">
        <v>0.05</v>
      </c>
      <c r="L76491">
        <v>0</v>
      </c>
    </row>
    <row r="76492" spans="1:12" x14ac:dyDescent="0.25">
      <c r="A76492" s="1">
        <v>50</v>
      </c>
      <c r="B76492" s="1">
        <v>50</v>
      </c>
      <c r="C76492" s="1">
        <v>10</v>
      </c>
      <c r="D76492" s="1">
        <v>400</v>
      </c>
      <c r="E76492" s="1">
        <v>1000</v>
      </c>
      <c r="F76492" s="1">
        <v>1330</v>
      </c>
      <c r="G76492" s="1">
        <v>1</v>
      </c>
      <c r="H76492" s="1">
        <v>0</v>
      </c>
      <c r="I76492" s="1">
        <v>10</v>
      </c>
      <c r="J76492" s="1">
        <v>0.2</v>
      </c>
      <c r="K76492" s="1">
        <v>0.05</v>
      </c>
      <c r="L76492">
        <v>0</v>
      </c>
    </row>
    <row r="76493" spans="1:12" x14ac:dyDescent="0.25">
      <c r="A76493" s="1">
        <v>50</v>
      </c>
      <c r="B76493" s="1">
        <v>50</v>
      </c>
      <c r="C76493" s="1">
        <v>10</v>
      </c>
      <c r="D76493" s="1">
        <v>400</v>
      </c>
      <c r="E76493" s="1">
        <v>1000</v>
      </c>
      <c r="F76493" s="1">
        <v>1330</v>
      </c>
      <c r="G76493" s="1">
        <v>1</v>
      </c>
      <c r="H76493" s="1">
        <v>0</v>
      </c>
      <c r="I76493" s="1">
        <v>10</v>
      </c>
      <c r="J76493" s="1">
        <v>0.2</v>
      </c>
      <c r="K76493" s="1">
        <v>0.05</v>
      </c>
      <c r="L76493">
        <v>0</v>
      </c>
    </row>
    <row r="76494" spans="1:12" x14ac:dyDescent="0.25">
      <c r="A76494" s="1">
        <v>50</v>
      </c>
      <c r="B76494" s="1">
        <v>50</v>
      </c>
      <c r="C76494" s="1">
        <v>10</v>
      </c>
      <c r="D76494" s="1">
        <v>400</v>
      </c>
      <c r="E76494" s="1">
        <v>1000</v>
      </c>
      <c r="F76494" s="1">
        <v>1330</v>
      </c>
      <c r="G76494" s="1">
        <v>1</v>
      </c>
      <c r="H76494" s="1">
        <v>0</v>
      </c>
      <c r="I76494" s="1">
        <v>5</v>
      </c>
      <c r="J76494" s="1">
        <v>0.25</v>
      </c>
      <c r="K76494" s="1">
        <v>0.05</v>
      </c>
      <c r="L76494">
        <v>0</v>
      </c>
    </row>
    <row r="76495" spans="1:12" x14ac:dyDescent="0.25">
      <c r="A76495" s="1">
        <v>50</v>
      </c>
      <c r="B76495" s="1">
        <v>50</v>
      </c>
      <c r="C76495" s="1">
        <v>10</v>
      </c>
      <c r="D76495" s="1">
        <v>400</v>
      </c>
      <c r="E76495" s="1">
        <v>1000</v>
      </c>
      <c r="F76495" s="1">
        <v>1330</v>
      </c>
      <c r="G76495" s="1">
        <v>1</v>
      </c>
      <c r="H76495" s="1">
        <v>0</v>
      </c>
      <c r="I76495" s="1">
        <v>5</v>
      </c>
      <c r="J76495" s="1">
        <v>0.25</v>
      </c>
      <c r="K76495" s="1">
        <v>0.05</v>
      </c>
      <c r="L76495">
        <v>0</v>
      </c>
    </row>
    <row r="76496" spans="1:12" x14ac:dyDescent="0.25">
      <c r="A76496" s="1">
        <v>50</v>
      </c>
      <c r="B76496" s="1">
        <v>50</v>
      </c>
      <c r="C76496" s="1">
        <v>10</v>
      </c>
      <c r="D76496" s="1">
        <v>400</v>
      </c>
      <c r="E76496" s="1">
        <v>2000</v>
      </c>
      <c r="F76496" s="1">
        <v>1330</v>
      </c>
      <c r="G76496" s="1">
        <v>1</v>
      </c>
      <c r="H76496" s="1">
        <v>0</v>
      </c>
      <c r="I76496" s="1">
        <v>10</v>
      </c>
      <c r="J76496" s="1">
        <v>0.25</v>
      </c>
      <c r="K76496" s="1">
        <v>0.05</v>
      </c>
      <c r="L76496">
        <v>0</v>
      </c>
    </row>
    <row r="76497" spans="1:12" x14ac:dyDescent="0.25">
      <c r="A76497" s="1">
        <v>50</v>
      </c>
      <c r="B76497" s="1">
        <v>50</v>
      </c>
      <c r="C76497" s="1">
        <v>10</v>
      </c>
      <c r="D76497" s="1">
        <v>400</v>
      </c>
      <c r="E76497" s="1">
        <v>4000</v>
      </c>
      <c r="F76497" s="1">
        <v>1330</v>
      </c>
      <c r="G76497" s="1">
        <v>1</v>
      </c>
      <c r="H76497" s="1">
        <v>0</v>
      </c>
      <c r="I76497" s="1">
        <v>10</v>
      </c>
      <c r="J76497" s="1">
        <v>0.25</v>
      </c>
      <c r="K76497" s="1">
        <v>0.05</v>
      </c>
      <c r="L76497">
        <v>0</v>
      </c>
    </row>
    <row r="76498" spans="1:12" x14ac:dyDescent="0.25">
      <c r="A76498" s="1">
        <v>50</v>
      </c>
      <c r="B76498" s="1">
        <v>50</v>
      </c>
      <c r="C76498" s="1">
        <v>10</v>
      </c>
      <c r="D76498" s="1">
        <v>400</v>
      </c>
      <c r="E76498" s="1">
        <v>1000</v>
      </c>
      <c r="F76498" s="1">
        <v>1330</v>
      </c>
      <c r="G76498" s="1">
        <v>1</v>
      </c>
      <c r="H76498" s="1">
        <v>0</v>
      </c>
      <c r="I76498" s="1">
        <v>5</v>
      </c>
      <c r="J76498" s="1">
        <v>0.3</v>
      </c>
      <c r="K76498" s="1">
        <v>0.05</v>
      </c>
      <c r="L76498">
        <v>0</v>
      </c>
    </row>
    <row r="76499" spans="1:12" x14ac:dyDescent="0.25">
      <c r="A76499" s="1">
        <v>50</v>
      </c>
      <c r="B76499" s="1">
        <v>50</v>
      </c>
      <c r="C76499" s="1">
        <v>10</v>
      </c>
      <c r="D76499" s="1">
        <v>400</v>
      </c>
      <c r="E76499" s="1">
        <v>1000</v>
      </c>
      <c r="F76499" s="1">
        <v>1330</v>
      </c>
      <c r="G76499" s="1">
        <v>1</v>
      </c>
      <c r="H76499" s="1">
        <v>0</v>
      </c>
      <c r="I76499" s="1">
        <v>5</v>
      </c>
      <c r="J76499" s="1">
        <v>0.35</v>
      </c>
      <c r="K76499" s="1">
        <v>0.05</v>
      </c>
      <c r="L76499">
        <v>0</v>
      </c>
    </row>
    <row r="76500" spans="1:12" x14ac:dyDescent="0.25">
      <c r="A76500" s="1">
        <v>50</v>
      </c>
      <c r="B76500" s="1">
        <v>50</v>
      </c>
      <c r="C76500" s="1">
        <v>10</v>
      </c>
      <c r="D76500" s="1">
        <v>400</v>
      </c>
      <c r="E76500" s="1">
        <v>1000</v>
      </c>
      <c r="F76500" s="1">
        <v>1330</v>
      </c>
      <c r="G76500" s="1">
        <v>1</v>
      </c>
      <c r="H76500" s="1">
        <v>0</v>
      </c>
      <c r="I76500" s="1">
        <v>5</v>
      </c>
      <c r="J76500" s="1">
        <v>0.05</v>
      </c>
      <c r="K76500" s="1">
        <v>0.1</v>
      </c>
      <c r="L76500">
        <v>0</v>
      </c>
    </row>
    <row r="76501" spans="1:12" x14ac:dyDescent="0.25">
      <c r="A76501" s="1">
        <v>50</v>
      </c>
      <c r="B76501" s="1">
        <v>50</v>
      </c>
      <c r="C76501" s="1">
        <v>10</v>
      </c>
      <c r="D76501" s="1">
        <v>400</v>
      </c>
      <c r="E76501" s="1">
        <v>4000</v>
      </c>
      <c r="F76501" s="1">
        <v>1330</v>
      </c>
      <c r="G76501" s="1">
        <v>1</v>
      </c>
      <c r="H76501" s="1">
        <v>0</v>
      </c>
      <c r="I76501" s="1">
        <v>5</v>
      </c>
      <c r="J76501" s="1">
        <v>0.05</v>
      </c>
      <c r="K76501" s="1">
        <v>0.1</v>
      </c>
      <c r="L76501">
        <v>0</v>
      </c>
    </row>
    <row r="76502" spans="1:12" x14ac:dyDescent="0.25">
      <c r="A76502" s="1">
        <v>50</v>
      </c>
      <c r="B76502" s="1">
        <v>50</v>
      </c>
      <c r="C76502" s="1">
        <v>10</v>
      </c>
      <c r="D76502" s="1">
        <v>400</v>
      </c>
      <c r="E76502" s="1">
        <v>1000</v>
      </c>
      <c r="F76502" s="1">
        <v>1330</v>
      </c>
      <c r="G76502" s="1">
        <v>1</v>
      </c>
      <c r="H76502" s="1">
        <v>0</v>
      </c>
      <c r="I76502" s="1">
        <v>10</v>
      </c>
      <c r="J76502" s="1">
        <v>0.05</v>
      </c>
      <c r="K76502" s="1">
        <v>0.1</v>
      </c>
      <c r="L76502">
        <v>0</v>
      </c>
    </row>
    <row r="76503" spans="1:12" x14ac:dyDescent="0.25">
      <c r="A76503" s="1">
        <v>50</v>
      </c>
      <c r="B76503" s="1">
        <v>50</v>
      </c>
      <c r="C76503" s="1">
        <v>10</v>
      </c>
      <c r="D76503" s="1">
        <v>400</v>
      </c>
      <c r="E76503" s="1">
        <v>2000</v>
      </c>
      <c r="F76503" s="1">
        <v>1330</v>
      </c>
      <c r="G76503" s="1">
        <v>1</v>
      </c>
      <c r="H76503" s="1">
        <v>0</v>
      </c>
      <c r="I76503" s="1">
        <v>10</v>
      </c>
      <c r="J76503" s="1">
        <v>0.05</v>
      </c>
      <c r="K76503" s="1">
        <v>0.1</v>
      </c>
      <c r="L76503">
        <v>0</v>
      </c>
    </row>
    <row r="76504" spans="1:12" x14ac:dyDescent="0.25">
      <c r="A76504" s="1">
        <v>50</v>
      </c>
      <c r="B76504" s="1">
        <v>50</v>
      </c>
      <c r="C76504" s="1">
        <v>10</v>
      </c>
      <c r="D76504" s="1">
        <v>400</v>
      </c>
      <c r="E76504" s="1">
        <v>1000</v>
      </c>
      <c r="F76504" s="1">
        <v>1330</v>
      </c>
      <c r="G76504" s="1">
        <v>1</v>
      </c>
      <c r="H76504" s="1">
        <v>0</v>
      </c>
      <c r="I76504" s="1">
        <v>15</v>
      </c>
      <c r="J76504" s="1">
        <v>0.05</v>
      </c>
      <c r="K76504" s="1">
        <v>0.1</v>
      </c>
      <c r="L76504">
        <v>0</v>
      </c>
    </row>
    <row r="76505" spans="1:12" x14ac:dyDescent="0.25">
      <c r="A76505" s="1">
        <v>50</v>
      </c>
      <c r="B76505" s="1">
        <v>50</v>
      </c>
      <c r="C76505" s="1">
        <v>10</v>
      </c>
      <c r="D76505" s="1">
        <v>400</v>
      </c>
      <c r="E76505" s="1">
        <v>2000</v>
      </c>
      <c r="F76505" s="1">
        <v>1330</v>
      </c>
      <c r="G76505" s="1">
        <v>1</v>
      </c>
      <c r="H76505" s="1">
        <v>0</v>
      </c>
      <c r="I76505" s="1">
        <v>15</v>
      </c>
      <c r="J76505" s="1">
        <v>0.05</v>
      </c>
      <c r="K76505" s="1">
        <v>0.1</v>
      </c>
      <c r="L76505">
        <v>0</v>
      </c>
    </row>
    <row r="76506" spans="1:12" x14ac:dyDescent="0.25">
      <c r="A76506" s="1">
        <v>50</v>
      </c>
      <c r="B76506" s="1">
        <v>50</v>
      </c>
      <c r="C76506" s="1">
        <v>10</v>
      </c>
      <c r="D76506" s="1">
        <v>400</v>
      </c>
      <c r="E76506" s="1">
        <v>2000</v>
      </c>
      <c r="F76506" s="1">
        <v>1330</v>
      </c>
      <c r="G76506" s="1">
        <v>1</v>
      </c>
      <c r="H76506" s="1">
        <v>0</v>
      </c>
      <c r="I76506" s="1">
        <v>5</v>
      </c>
      <c r="J76506" s="1">
        <v>0.1</v>
      </c>
      <c r="K76506" s="1">
        <v>0.1</v>
      </c>
      <c r="L76506">
        <v>0</v>
      </c>
    </row>
    <row r="76507" spans="1:12" x14ac:dyDescent="0.25">
      <c r="A76507" s="1">
        <v>50</v>
      </c>
      <c r="B76507" s="1">
        <v>50</v>
      </c>
      <c r="C76507" s="1">
        <v>10</v>
      </c>
      <c r="D76507" s="1">
        <v>400</v>
      </c>
      <c r="E76507" s="1">
        <v>1000</v>
      </c>
      <c r="F76507" s="1">
        <v>1330</v>
      </c>
      <c r="G76507" s="1">
        <v>1</v>
      </c>
      <c r="H76507" s="1">
        <v>0</v>
      </c>
      <c r="I76507" s="1">
        <v>10</v>
      </c>
      <c r="J76507" s="1">
        <v>0.3</v>
      </c>
      <c r="K76507" s="1">
        <v>0.1</v>
      </c>
      <c r="L76507">
        <v>0</v>
      </c>
    </row>
    <row r="76508" spans="1:12" x14ac:dyDescent="0.25">
      <c r="A76508" s="1">
        <v>50</v>
      </c>
      <c r="B76508" s="1">
        <v>50</v>
      </c>
      <c r="C76508" s="1">
        <v>10</v>
      </c>
      <c r="D76508" s="1">
        <v>400</v>
      </c>
      <c r="E76508" s="1">
        <v>4000</v>
      </c>
      <c r="F76508" s="1">
        <v>1330</v>
      </c>
      <c r="G76508" s="1">
        <v>1</v>
      </c>
      <c r="H76508" s="1">
        <v>0</v>
      </c>
      <c r="I76508" s="1">
        <v>5</v>
      </c>
      <c r="J76508" s="1">
        <v>0.05</v>
      </c>
      <c r="K76508" s="1">
        <v>0.15</v>
      </c>
      <c r="L76508">
        <v>0</v>
      </c>
    </row>
    <row r="76509" spans="1:12" x14ac:dyDescent="0.25">
      <c r="A76509" s="1">
        <v>50</v>
      </c>
      <c r="B76509" s="1">
        <v>50</v>
      </c>
      <c r="C76509" s="1">
        <v>10</v>
      </c>
      <c r="D76509" s="1">
        <v>400</v>
      </c>
      <c r="E76509" s="1">
        <v>4000</v>
      </c>
      <c r="F76509" s="1">
        <v>1330</v>
      </c>
      <c r="G76509" s="1">
        <v>1</v>
      </c>
      <c r="H76509" s="1">
        <v>0</v>
      </c>
      <c r="I76509" s="1">
        <v>5</v>
      </c>
      <c r="J76509" s="1">
        <v>0.05</v>
      </c>
      <c r="K76509" s="1">
        <v>0.15</v>
      </c>
      <c r="L76509">
        <v>0</v>
      </c>
    </row>
    <row r="76510" spans="1:12" x14ac:dyDescent="0.25">
      <c r="A76510" s="1">
        <v>50</v>
      </c>
      <c r="B76510" s="1">
        <v>50</v>
      </c>
      <c r="C76510" s="1">
        <v>10</v>
      </c>
      <c r="D76510" s="1">
        <v>400</v>
      </c>
      <c r="E76510" s="1">
        <v>1000</v>
      </c>
      <c r="F76510" s="1">
        <v>1330</v>
      </c>
      <c r="G76510" s="1">
        <v>1</v>
      </c>
      <c r="H76510" s="1">
        <v>0</v>
      </c>
      <c r="I76510" s="1">
        <v>15</v>
      </c>
      <c r="J76510" s="1">
        <v>0.05</v>
      </c>
      <c r="K76510" s="1">
        <v>0.15</v>
      </c>
      <c r="L76510">
        <v>0</v>
      </c>
    </row>
    <row r="76511" spans="1:12" x14ac:dyDescent="0.25">
      <c r="A76511" s="1">
        <v>50</v>
      </c>
      <c r="B76511" s="1">
        <v>50</v>
      </c>
      <c r="C76511" s="1">
        <v>10</v>
      </c>
      <c r="D76511" s="1">
        <v>400</v>
      </c>
      <c r="E76511" s="1">
        <v>2000</v>
      </c>
      <c r="F76511" s="1">
        <v>1330</v>
      </c>
      <c r="G76511" s="1">
        <v>1</v>
      </c>
      <c r="H76511" s="1">
        <v>0</v>
      </c>
      <c r="I76511" s="1">
        <v>5</v>
      </c>
      <c r="J76511" s="1">
        <v>0.1</v>
      </c>
      <c r="K76511" s="1">
        <v>0.15</v>
      </c>
      <c r="L76511">
        <v>0</v>
      </c>
    </row>
    <row r="76512" spans="1:12" x14ac:dyDescent="0.25">
      <c r="A76512" s="1">
        <v>50</v>
      </c>
      <c r="B76512" s="1">
        <v>50</v>
      </c>
      <c r="C76512" s="1">
        <v>10</v>
      </c>
      <c r="D76512" s="1">
        <v>400</v>
      </c>
      <c r="E76512" s="1">
        <v>1000</v>
      </c>
      <c r="F76512" s="1">
        <v>1330</v>
      </c>
      <c r="G76512" s="1">
        <v>1</v>
      </c>
      <c r="H76512" s="1">
        <v>0</v>
      </c>
      <c r="I76512" s="1">
        <v>15</v>
      </c>
      <c r="J76512" s="1">
        <v>0.1</v>
      </c>
      <c r="K76512" s="1">
        <v>0.15</v>
      </c>
      <c r="L76512">
        <v>0</v>
      </c>
    </row>
    <row r="76513" spans="1:12" x14ac:dyDescent="0.25">
      <c r="A76513" s="1">
        <v>50</v>
      </c>
      <c r="B76513" s="1">
        <v>50</v>
      </c>
      <c r="C76513" s="1">
        <v>10</v>
      </c>
      <c r="D76513" s="1">
        <v>400</v>
      </c>
      <c r="E76513" s="1">
        <v>1000</v>
      </c>
      <c r="F76513" s="1">
        <v>1330</v>
      </c>
      <c r="G76513" s="1">
        <v>1</v>
      </c>
      <c r="H76513" s="1">
        <v>0</v>
      </c>
      <c r="I76513" s="1">
        <v>15</v>
      </c>
      <c r="J76513" s="1">
        <v>0.1</v>
      </c>
      <c r="K76513" s="1">
        <v>0.15</v>
      </c>
      <c r="L76513">
        <v>0</v>
      </c>
    </row>
    <row r="76514" spans="1:12" x14ac:dyDescent="0.25">
      <c r="A76514" s="1">
        <v>50</v>
      </c>
      <c r="B76514" s="1">
        <v>50</v>
      </c>
      <c r="C76514" s="1">
        <v>10</v>
      </c>
      <c r="D76514" s="1">
        <v>400</v>
      </c>
      <c r="E76514" s="1">
        <v>1000</v>
      </c>
      <c r="F76514" s="1">
        <v>1330</v>
      </c>
      <c r="G76514" s="1">
        <v>1</v>
      </c>
      <c r="H76514" s="1">
        <v>0</v>
      </c>
      <c r="I76514" s="1">
        <v>5</v>
      </c>
      <c r="J76514" s="1">
        <v>0.15</v>
      </c>
      <c r="K76514" s="1">
        <v>0.15</v>
      </c>
      <c r="L76514">
        <v>0</v>
      </c>
    </row>
    <row r="76515" spans="1:12" x14ac:dyDescent="0.25">
      <c r="A76515" s="1">
        <v>50</v>
      </c>
      <c r="B76515" s="1">
        <v>50</v>
      </c>
      <c r="C76515" s="1">
        <v>10</v>
      </c>
      <c r="D76515" s="1">
        <v>400</v>
      </c>
      <c r="E76515" s="1">
        <v>1000</v>
      </c>
      <c r="F76515" s="1">
        <v>1330</v>
      </c>
      <c r="G76515" s="1">
        <v>1</v>
      </c>
      <c r="H76515" s="1">
        <v>0</v>
      </c>
      <c r="I76515" s="1">
        <v>5</v>
      </c>
      <c r="J76515" s="1">
        <v>0.05</v>
      </c>
      <c r="K76515" s="1">
        <v>0.2</v>
      </c>
      <c r="L76515">
        <v>0</v>
      </c>
    </row>
    <row r="76516" spans="1:12" x14ac:dyDescent="0.25">
      <c r="A76516" s="1">
        <v>50</v>
      </c>
      <c r="B76516" s="1">
        <v>50</v>
      </c>
      <c r="C76516" s="1">
        <v>10</v>
      </c>
      <c r="D76516" s="1">
        <v>400</v>
      </c>
      <c r="E76516" s="1">
        <v>1000</v>
      </c>
      <c r="F76516" s="1">
        <v>1330</v>
      </c>
      <c r="G76516" s="1">
        <v>1</v>
      </c>
      <c r="H76516" s="1">
        <v>0</v>
      </c>
      <c r="I76516" s="1">
        <v>15</v>
      </c>
      <c r="J76516" s="1">
        <v>0.05</v>
      </c>
      <c r="K76516" s="1">
        <v>0.25</v>
      </c>
      <c r="L76516">
        <v>0</v>
      </c>
    </row>
    <row r="76517" spans="1:12" x14ac:dyDescent="0.25">
      <c r="A76517" s="1">
        <v>50</v>
      </c>
      <c r="B76517" s="1">
        <v>50</v>
      </c>
      <c r="C76517" s="1">
        <v>10</v>
      </c>
      <c r="D76517" s="1">
        <v>400</v>
      </c>
      <c r="E76517" s="1">
        <v>1000</v>
      </c>
      <c r="F76517" s="1">
        <v>1330</v>
      </c>
      <c r="G76517" s="1">
        <v>1</v>
      </c>
      <c r="H76517" s="1">
        <v>0</v>
      </c>
      <c r="I76517" s="1">
        <v>15</v>
      </c>
      <c r="J76517" s="1">
        <v>0.1</v>
      </c>
      <c r="K76517" s="1">
        <v>0.25</v>
      </c>
      <c r="L76517">
        <v>0</v>
      </c>
    </row>
    <row r="76518" spans="1:12" x14ac:dyDescent="0.25">
      <c r="A76518" s="1">
        <v>50</v>
      </c>
      <c r="B76518" s="1">
        <v>50</v>
      </c>
      <c r="C76518" s="1">
        <v>10</v>
      </c>
      <c r="D76518" s="1">
        <v>400</v>
      </c>
      <c r="E76518" s="1">
        <v>1000</v>
      </c>
      <c r="F76518" s="1">
        <v>1330</v>
      </c>
      <c r="G76518" s="1">
        <v>1</v>
      </c>
      <c r="H76518" s="1">
        <v>0</v>
      </c>
      <c r="I76518" s="1">
        <v>15</v>
      </c>
      <c r="J76518" s="1">
        <v>0.15</v>
      </c>
      <c r="K76518" s="1">
        <v>0.25</v>
      </c>
      <c r="L76518">
        <v>0</v>
      </c>
    </row>
    <row r="76519" spans="1:12" x14ac:dyDescent="0.25">
      <c r="A76519" s="1">
        <v>50</v>
      </c>
      <c r="B76519" s="1">
        <v>50</v>
      </c>
      <c r="C76519" s="1">
        <v>10</v>
      </c>
      <c r="D76519" s="1">
        <v>400</v>
      </c>
      <c r="E76519" s="1">
        <v>1000</v>
      </c>
      <c r="F76519" s="1">
        <v>1330</v>
      </c>
      <c r="G76519" s="1">
        <v>1</v>
      </c>
      <c r="H76519" s="1">
        <v>0</v>
      </c>
      <c r="I76519" s="1">
        <v>5</v>
      </c>
      <c r="J76519" s="1">
        <v>0.05</v>
      </c>
      <c r="K76519" s="1">
        <v>0.3</v>
      </c>
      <c r="L76519">
        <v>0</v>
      </c>
    </row>
    <row r="76520" spans="1:12" x14ac:dyDescent="0.25">
      <c r="A76520" s="1">
        <v>50</v>
      </c>
      <c r="B76520" s="1">
        <v>50</v>
      </c>
      <c r="C76520" s="1">
        <v>10</v>
      </c>
      <c r="D76520" s="1">
        <v>400</v>
      </c>
      <c r="E76520" s="1">
        <v>32000</v>
      </c>
      <c r="F76520" s="1">
        <v>1330</v>
      </c>
      <c r="G76520" s="1">
        <v>1</v>
      </c>
      <c r="H76520" s="1">
        <v>0</v>
      </c>
      <c r="I76520" s="1">
        <v>5</v>
      </c>
      <c r="J76520" s="1">
        <v>0.05</v>
      </c>
      <c r="K76520" s="1">
        <v>0.05</v>
      </c>
      <c r="L76520">
        <v>0</v>
      </c>
    </row>
    <row r="76521" spans="1:12" x14ac:dyDescent="0.25">
      <c r="A76521" s="1">
        <v>50</v>
      </c>
      <c r="B76521" s="1">
        <v>50</v>
      </c>
      <c r="C76521" s="1">
        <v>10</v>
      </c>
      <c r="D76521" s="1">
        <v>400</v>
      </c>
      <c r="E76521" s="1">
        <v>16000</v>
      </c>
      <c r="F76521" s="1">
        <v>1330</v>
      </c>
      <c r="G76521" s="1">
        <v>1</v>
      </c>
      <c r="H76521" s="1">
        <v>0</v>
      </c>
      <c r="I76521" s="1">
        <v>10</v>
      </c>
      <c r="J76521" s="1">
        <v>0.2</v>
      </c>
      <c r="K76521" s="1">
        <v>0.05</v>
      </c>
      <c r="L76521">
        <v>0</v>
      </c>
    </row>
    <row r="76522" spans="1:12" x14ac:dyDescent="0.25">
      <c r="A76522" s="1">
        <v>50</v>
      </c>
      <c r="B76522" s="1">
        <v>50</v>
      </c>
      <c r="C76522" s="1">
        <v>10</v>
      </c>
      <c r="D76522" s="1">
        <v>400</v>
      </c>
      <c r="E76522" s="1">
        <v>4000</v>
      </c>
      <c r="F76522" s="1">
        <v>1330</v>
      </c>
      <c r="G76522" s="1">
        <v>1</v>
      </c>
      <c r="H76522" s="1">
        <v>2</v>
      </c>
      <c r="I76522" s="1">
        <v>5</v>
      </c>
      <c r="J76522" s="1">
        <v>0.25</v>
      </c>
      <c r="K76522" s="1">
        <v>0.1</v>
      </c>
      <c r="L76522">
        <v>0</v>
      </c>
    </row>
    <row r="76523" spans="1:12" x14ac:dyDescent="0.25">
      <c r="A76523" s="1">
        <v>50</v>
      </c>
      <c r="B76523" s="1">
        <v>50</v>
      </c>
      <c r="C76523" s="1">
        <v>10</v>
      </c>
      <c r="D76523" s="1">
        <v>400</v>
      </c>
      <c r="E76523" s="1">
        <v>8000</v>
      </c>
      <c r="F76523" s="1">
        <v>1328</v>
      </c>
      <c r="G76523" s="1">
        <v>1</v>
      </c>
      <c r="H76523" s="1">
        <v>0</v>
      </c>
      <c r="I76523" s="1">
        <v>15</v>
      </c>
      <c r="J76523" s="1">
        <v>0.1</v>
      </c>
      <c r="K76523" s="1">
        <v>0.05</v>
      </c>
      <c r="L76523">
        <v>0</v>
      </c>
    </row>
    <row r="76524" spans="1:12" x14ac:dyDescent="0.25">
      <c r="A76524" s="1">
        <v>50</v>
      </c>
      <c r="B76524" s="1">
        <v>50</v>
      </c>
      <c r="C76524" s="1">
        <v>10</v>
      </c>
      <c r="D76524" s="1">
        <v>400</v>
      </c>
      <c r="E76524" s="1">
        <v>2000</v>
      </c>
      <c r="F76524" s="1">
        <v>1328</v>
      </c>
      <c r="G76524" s="1">
        <v>1</v>
      </c>
      <c r="H76524" s="1">
        <v>0</v>
      </c>
      <c r="I76524" s="1">
        <v>5</v>
      </c>
      <c r="J76524" s="1">
        <v>0.15</v>
      </c>
      <c r="K76524" s="1">
        <v>0.05</v>
      </c>
      <c r="L76524">
        <v>0</v>
      </c>
    </row>
    <row r="76525" spans="1:12" x14ac:dyDescent="0.25">
      <c r="A76525" s="1">
        <v>50</v>
      </c>
      <c r="B76525" s="1">
        <v>50</v>
      </c>
      <c r="C76525" s="1">
        <v>10</v>
      </c>
      <c r="D76525" s="1">
        <v>400</v>
      </c>
      <c r="E76525" s="1">
        <v>2000</v>
      </c>
      <c r="F76525" s="1">
        <v>1328</v>
      </c>
      <c r="G76525" s="1">
        <v>1</v>
      </c>
      <c r="H76525" s="1">
        <v>0</v>
      </c>
      <c r="I76525" s="1">
        <v>5</v>
      </c>
      <c r="J76525" s="1">
        <v>0.15</v>
      </c>
      <c r="K76525" s="1">
        <v>0.05</v>
      </c>
      <c r="L76525">
        <v>0</v>
      </c>
    </row>
    <row r="76526" spans="1:12" x14ac:dyDescent="0.25">
      <c r="A76526" s="1">
        <v>50</v>
      </c>
      <c r="B76526" s="1">
        <v>50</v>
      </c>
      <c r="C76526" s="1">
        <v>10</v>
      </c>
      <c r="D76526" s="1">
        <v>400</v>
      </c>
      <c r="E76526" s="1">
        <v>1000</v>
      </c>
      <c r="F76526" s="1">
        <v>1328</v>
      </c>
      <c r="G76526" s="1">
        <v>1</v>
      </c>
      <c r="H76526" s="1">
        <v>0</v>
      </c>
      <c r="I76526" s="1">
        <v>5</v>
      </c>
      <c r="J76526" s="1">
        <v>0.2</v>
      </c>
      <c r="K76526" s="1">
        <v>0.05</v>
      </c>
      <c r="L76526">
        <v>0</v>
      </c>
    </row>
    <row r="76527" spans="1:12" x14ac:dyDescent="0.25">
      <c r="A76527" s="1">
        <v>50</v>
      </c>
      <c r="B76527" s="1">
        <v>50</v>
      </c>
      <c r="C76527" s="1">
        <v>10</v>
      </c>
      <c r="D76527" s="1">
        <v>400</v>
      </c>
      <c r="E76527" s="1">
        <v>4000</v>
      </c>
      <c r="F76527" s="1">
        <v>1328</v>
      </c>
      <c r="G76527" s="1">
        <v>1</v>
      </c>
      <c r="H76527" s="1">
        <v>0</v>
      </c>
      <c r="I76527" s="1">
        <v>5</v>
      </c>
      <c r="J76527" s="1">
        <v>0.2</v>
      </c>
      <c r="K76527" s="1">
        <v>0.05</v>
      </c>
      <c r="L76527">
        <v>0</v>
      </c>
    </row>
    <row r="76528" spans="1:12" x14ac:dyDescent="0.25">
      <c r="A76528" s="1">
        <v>50</v>
      </c>
      <c r="B76528" s="1">
        <v>50</v>
      </c>
      <c r="C76528" s="1">
        <v>10</v>
      </c>
      <c r="D76528" s="1">
        <v>400</v>
      </c>
      <c r="E76528" s="1">
        <v>1000</v>
      </c>
      <c r="F76528" s="1">
        <v>1328</v>
      </c>
      <c r="G76528" s="1">
        <v>1</v>
      </c>
      <c r="H76528" s="1">
        <v>0</v>
      </c>
      <c r="I76528" s="1">
        <v>10</v>
      </c>
      <c r="J76528" s="1">
        <v>0.2</v>
      </c>
      <c r="K76528" s="1">
        <v>0.05</v>
      </c>
      <c r="L76528">
        <v>0</v>
      </c>
    </row>
    <row r="76529" spans="1:12" x14ac:dyDescent="0.25">
      <c r="A76529" s="1">
        <v>50</v>
      </c>
      <c r="B76529" s="1">
        <v>50</v>
      </c>
      <c r="C76529" s="1">
        <v>10</v>
      </c>
      <c r="D76529" s="1">
        <v>400</v>
      </c>
      <c r="E76529" s="1">
        <v>2000</v>
      </c>
      <c r="F76529" s="1">
        <v>1328</v>
      </c>
      <c r="G76529" s="1">
        <v>1</v>
      </c>
      <c r="H76529" s="1">
        <v>0</v>
      </c>
      <c r="I76529" s="1">
        <v>10</v>
      </c>
      <c r="J76529" s="1">
        <v>0.2</v>
      </c>
      <c r="K76529" s="1">
        <v>0.05</v>
      </c>
      <c r="L76529">
        <v>0</v>
      </c>
    </row>
    <row r="76530" spans="1:12" x14ac:dyDescent="0.25">
      <c r="A76530" s="1">
        <v>50</v>
      </c>
      <c r="B76530" s="1">
        <v>50</v>
      </c>
      <c r="C76530" s="1">
        <v>10</v>
      </c>
      <c r="D76530" s="1">
        <v>400</v>
      </c>
      <c r="E76530" s="1">
        <v>2000</v>
      </c>
      <c r="F76530" s="1">
        <v>1328</v>
      </c>
      <c r="G76530" s="1">
        <v>1</v>
      </c>
      <c r="H76530" s="1">
        <v>0</v>
      </c>
      <c r="I76530" s="1">
        <v>5</v>
      </c>
      <c r="J76530" s="1">
        <v>0.25</v>
      </c>
      <c r="K76530" s="1">
        <v>0.05</v>
      </c>
      <c r="L76530">
        <v>0</v>
      </c>
    </row>
    <row r="76531" spans="1:12" x14ac:dyDescent="0.25">
      <c r="A76531" s="1">
        <v>50</v>
      </c>
      <c r="B76531" s="1">
        <v>50</v>
      </c>
      <c r="C76531" s="1">
        <v>10</v>
      </c>
      <c r="D76531" s="1">
        <v>400</v>
      </c>
      <c r="E76531" s="1">
        <v>1000</v>
      </c>
      <c r="F76531" s="1">
        <v>1328</v>
      </c>
      <c r="G76531" s="1">
        <v>1</v>
      </c>
      <c r="H76531" s="1">
        <v>0</v>
      </c>
      <c r="I76531" s="1">
        <v>10</v>
      </c>
      <c r="J76531" s="1">
        <v>0.25</v>
      </c>
      <c r="K76531" s="1">
        <v>0.05</v>
      </c>
      <c r="L76531">
        <v>0</v>
      </c>
    </row>
    <row r="76532" spans="1:12" x14ac:dyDescent="0.25">
      <c r="A76532" s="1">
        <v>50</v>
      </c>
      <c r="B76532" s="1">
        <v>50</v>
      </c>
      <c r="C76532" s="1">
        <v>10</v>
      </c>
      <c r="D76532" s="1">
        <v>400</v>
      </c>
      <c r="E76532" s="1">
        <v>1000</v>
      </c>
      <c r="F76532" s="1">
        <v>1328</v>
      </c>
      <c r="G76532" s="1">
        <v>1</v>
      </c>
      <c r="H76532" s="1">
        <v>0</v>
      </c>
      <c r="I76532" s="1">
        <v>10</v>
      </c>
      <c r="J76532" s="1">
        <v>0.25</v>
      </c>
      <c r="K76532" s="1">
        <v>0.05</v>
      </c>
      <c r="L76532">
        <v>0</v>
      </c>
    </row>
    <row r="76533" spans="1:12" x14ac:dyDescent="0.25">
      <c r="A76533" s="1">
        <v>50</v>
      </c>
      <c r="B76533" s="1">
        <v>50</v>
      </c>
      <c r="C76533" s="1">
        <v>10</v>
      </c>
      <c r="D76533" s="1">
        <v>400</v>
      </c>
      <c r="E76533" s="1">
        <v>2000</v>
      </c>
      <c r="F76533" s="1">
        <v>1328</v>
      </c>
      <c r="G76533" s="1">
        <v>1</v>
      </c>
      <c r="H76533" s="1">
        <v>0</v>
      </c>
      <c r="I76533" s="1">
        <v>5</v>
      </c>
      <c r="J76533" s="1">
        <v>0.3</v>
      </c>
      <c r="K76533" s="1">
        <v>0.05</v>
      </c>
      <c r="L76533">
        <v>0</v>
      </c>
    </row>
    <row r="76534" spans="1:12" x14ac:dyDescent="0.25">
      <c r="A76534" s="1">
        <v>50</v>
      </c>
      <c r="B76534" s="1">
        <v>50</v>
      </c>
      <c r="C76534" s="1">
        <v>10</v>
      </c>
      <c r="D76534" s="1">
        <v>400</v>
      </c>
      <c r="E76534" s="1">
        <v>2000</v>
      </c>
      <c r="F76534" s="1">
        <v>1328</v>
      </c>
      <c r="G76534" s="1">
        <v>1</v>
      </c>
      <c r="H76534" s="1">
        <v>0</v>
      </c>
      <c r="I76534" s="1">
        <v>10</v>
      </c>
      <c r="J76534" s="1">
        <v>0.35</v>
      </c>
      <c r="K76534" s="1">
        <v>0.05</v>
      </c>
      <c r="L76534">
        <v>0</v>
      </c>
    </row>
    <row r="76535" spans="1:12" x14ac:dyDescent="0.25">
      <c r="A76535" s="1">
        <v>50</v>
      </c>
      <c r="B76535" s="1">
        <v>50</v>
      </c>
      <c r="C76535" s="1">
        <v>10</v>
      </c>
      <c r="D76535" s="1">
        <v>400</v>
      </c>
      <c r="E76535" s="1">
        <v>4000</v>
      </c>
      <c r="F76535" s="1">
        <v>1328</v>
      </c>
      <c r="G76535" s="1">
        <v>1</v>
      </c>
      <c r="H76535" s="1">
        <v>0</v>
      </c>
      <c r="I76535" s="1">
        <v>10</v>
      </c>
      <c r="J76535" s="1">
        <v>0.35</v>
      </c>
      <c r="K76535" s="1">
        <v>0.05</v>
      </c>
      <c r="L76535">
        <v>0</v>
      </c>
    </row>
    <row r="76536" spans="1:12" x14ac:dyDescent="0.25">
      <c r="A76536" s="1">
        <v>50</v>
      </c>
      <c r="B76536" s="1">
        <v>50</v>
      </c>
      <c r="C76536" s="1">
        <v>10</v>
      </c>
      <c r="D76536" s="1">
        <v>400</v>
      </c>
      <c r="E76536" s="1">
        <v>1000</v>
      </c>
      <c r="F76536" s="1">
        <v>1328</v>
      </c>
      <c r="G76536" s="1">
        <v>1</v>
      </c>
      <c r="H76536" s="1">
        <v>0</v>
      </c>
      <c r="I76536" s="1">
        <v>15</v>
      </c>
      <c r="J76536" s="1">
        <v>0.35</v>
      </c>
      <c r="K76536" s="1">
        <v>0.05</v>
      </c>
      <c r="L76536">
        <v>0</v>
      </c>
    </row>
    <row r="76537" spans="1:12" x14ac:dyDescent="0.25">
      <c r="A76537" s="1">
        <v>50</v>
      </c>
      <c r="B76537" s="1">
        <v>50</v>
      </c>
      <c r="C76537" s="1">
        <v>10</v>
      </c>
      <c r="D76537" s="1">
        <v>400</v>
      </c>
      <c r="E76537" s="1">
        <v>4000</v>
      </c>
      <c r="F76537" s="1">
        <v>1328</v>
      </c>
      <c r="G76537" s="1">
        <v>1</v>
      </c>
      <c r="H76537" s="1">
        <v>0</v>
      </c>
      <c r="I76537" s="1">
        <v>5</v>
      </c>
      <c r="J76537" s="1">
        <v>0.05</v>
      </c>
      <c r="K76537" s="1">
        <v>0.1</v>
      </c>
      <c r="L76537">
        <v>0</v>
      </c>
    </row>
    <row r="76538" spans="1:12" x14ac:dyDescent="0.25">
      <c r="A76538" s="1">
        <v>50</v>
      </c>
      <c r="B76538" s="1">
        <v>50</v>
      </c>
      <c r="C76538" s="1">
        <v>10</v>
      </c>
      <c r="D76538" s="1">
        <v>400</v>
      </c>
      <c r="E76538" s="1">
        <v>1000</v>
      </c>
      <c r="F76538" s="1">
        <v>1328</v>
      </c>
      <c r="G76538" s="1">
        <v>1</v>
      </c>
      <c r="H76538" s="1">
        <v>0</v>
      </c>
      <c r="I76538" s="1">
        <v>15</v>
      </c>
      <c r="J76538" s="1">
        <v>0.05</v>
      </c>
      <c r="K76538" s="1">
        <v>0.1</v>
      </c>
      <c r="L76538">
        <v>0</v>
      </c>
    </row>
    <row r="76539" spans="1:12" x14ac:dyDescent="0.25">
      <c r="A76539" s="1">
        <v>50</v>
      </c>
      <c r="B76539" s="1">
        <v>50</v>
      </c>
      <c r="C76539" s="1">
        <v>10</v>
      </c>
      <c r="D76539" s="1">
        <v>400</v>
      </c>
      <c r="E76539" s="1">
        <v>1000</v>
      </c>
      <c r="F76539" s="1">
        <v>1328</v>
      </c>
      <c r="G76539" s="1">
        <v>1</v>
      </c>
      <c r="H76539" s="1">
        <v>0</v>
      </c>
      <c r="I76539" s="1">
        <v>5</v>
      </c>
      <c r="J76539" s="1">
        <v>0.1</v>
      </c>
      <c r="K76539" s="1">
        <v>0.1</v>
      </c>
      <c r="L76539">
        <v>0</v>
      </c>
    </row>
    <row r="76540" spans="1:12" x14ac:dyDescent="0.25">
      <c r="A76540" s="1">
        <v>50</v>
      </c>
      <c r="B76540" s="1">
        <v>50</v>
      </c>
      <c r="C76540" s="1">
        <v>10</v>
      </c>
      <c r="D76540" s="1">
        <v>400</v>
      </c>
      <c r="E76540" s="1">
        <v>1000</v>
      </c>
      <c r="F76540" s="1">
        <v>1328</v>
      </c>
      <c r="G76540" s="1">
        <v>1</v>
      </c>
      <c r="H76540" s="1">
        <v>0</v>
      </c>
      <c r="I76540" s="1">
        <v>5</v>
      </c>
      <c r="J76540" s="1">
        <v>0.1</v>
      </c>
      <c r="K76540" s="1">
        <v>0.1</v>
      </c>
      <c r="L76540">
        <v>0</v>
      </c>
    </row>
    <row r="76541" spans="1:12" x14ac:dyDescent="0.25">
      <c r="A76541" s="1">
        <v>50</v>
      </c>
      <c r="B76541" s="1">
        <v>50</v>
      </c>
      <c r="C76541" s="1">
        <v>10</v>
      </c>
      <c r="D76541" s="1">
        <v>400</v>
      </c>
      <c r="E76541" s="1">
        <v>1000</v>
      </c>
      <c r="F76541" s="1">
        <v>1328</v>
      </c>
      <c r="G76541" s="1">
        <v>1</v>
      </c>
      <c r="H76541" s="1">
        <v>0</v>
      </c>
      <c r="I76541" s="1">
        <v>5</v>
      </c>
      <c r="J76541" s="1">
        <v>0.1</v>
      </c>
      <c r="K76541" s="1">
        <v>0.1</v>
      </c>
      <c r="L76541">
        <v>0</v>
      </c>
    </row>
    <row r="76542" spans="1:12" x14ac:dyDescent="0.25">
      <c r="A76542" s="1">
        <v>50</v>
      </c>
      <c r="B76542" s="1">
        <v>50</v>
      </c>
      <c r="C76542" s="1">
        <v>10</v>
      </c>
      <c r="D76542" s="1">
        <v>400</v>
      </c>
      <c r="E76542" s="1">
        <v>2000</v>
      </c>
      <c r="F76542" s="1">
        <v>1328</v>
      </c>
      <c r="G76542" s="1">
        <v>1</v>
      </c>
      <c r="H76542" s="1">
        <v>0</v>
      </c>
      <c r="I76542" s="1">
        <v>10</v>
      </c>
      <c r="J76542" s="1">
        <v>0.15</v>
      </c>
      <c r="K76542" s="1">
        <v>0.1</v>
      </c>
      <c r="L76542">
        <v>0</v>
      </c>
    </row>
    <row r="76543" spans="1:12" x14ac:dyDescent="0.25">
      <c r="A76543" s="1">
        <v>50</v>
      </c>
      <c r="B76543" s="1">
        <v>50</v>
      </c>
      <c r="C76543" s="1">
        <v>10</v>
      </c>
      <c r="D76543" s="1">
        <v>400</v>
      </c>
      <c r="E76543" s="1">
        <v>1000</v>
      </c>
      <c r="F76543" s="1">
        <v>1328</v>
      </c>
      <c r="G76543" s="1">
        <v>1</v>
      </c>
      <c r="H76543" s="1">
        <v>0</v>
      </c>
      <c r="I76543" s="1">
        <v>5</v>
      </c>
      <c r="J76543" s="1">
        <v>0.3</v>
      </c>
      <c r="K76543" s="1">
        <v>0.1</v>
      </c>
      <c r="L76543">
        <v>0</v>
      </c>
    </row>
    <row r="76544" spans="1:12" x14ac:dyDescent="0.25">
      <c r="A76544" s="1">
        <v>50</v>
      </c>
      <c r="B76544" s="1">
        <v>50</v>
      </c>
      <c r="C76544" s="1">
        <v>10</v>
      </c>
      <c r="D76544" s="1">
        <v>400</v>
      </c>
      <c r="E76544" s="1">
        <v>1000</v>
      </c>
      <c r="F76544" s="1">
        <v>1328</v>
      </c>
      <c r="G76544" s="1">
        <v>1</v>
      </c>
      <c r="H76544" s="1">
        <v>0</v>
      </c>
      <c r="I76544" s="1">
        <v>15</v>
      </c>
      <c r="J76544" s="1">
        <v>0.3</v>
      </c>
      <c r="K76544" s="1">
        <v>0.1</v>
      </c>
      <c r="L76544">
        <v>0</v>
      </c>
    </row>
    <row r="76545" spans="1:12" x14ac:dyDescent="0.25">
      <c r="A76545" s="1">
        <v>50</v>
      </c>
      <c r="B76545" s="1">
        <v>50</v>
      </c>
      <c r="C76545" s="1">
        <v>10</v>
      </c>
      <c r="D76545" s="1">
        <v>400</v>
      </c>
      <c r="E76545" s="1">
        <v>1000</v>
      </c>
      <c r="F76545" s="1">
        <v>1328</v>
      </c>
      <c r="G76545" s="1">
        <v>1</v>
      </c>
      <c r="H76545" s="1">
        <v>0</v>
      </c>
      <c r="I76545" s="1">
        <v>15</v>
      </c>
      <c r="J76545" s="1">
        <v>0.35</v>
      </c>
      <c r="K76545" s="1">
        <v>0.1</v>
      </c>
      <c r="L76545">
        <v>0</v>
      </c>
    </row>
    <row r="76546" spans="1:12" x14ac:dyDescent="0.25">
      <c r="A76546" s="1">
        <v>50</v>
      </c>
      <c r="B76546" s="1">
        <v>50</v>
      </c>
      <c r="C76546" s="1">
        <v>10</v>
      </c>
      <c r="D76546" s="1">
        <v>400</v>
      </c>
      <c r="E76546" s="1">
        <v>1000</v>
      </c>
      <c r="F76546" s="1">
        <v>1328</v>
      </c>
      <c r="G76546" s="1">
        <v>1</v>
      </c>
      <c r="H76546" s="1">
        <v>0</v>
      </c>
      <c r="I76546" s="1">
        <v>15</v>
      </c>
      <c r="J76546" s="1">
        <v>0.05</v>
      </c>
      <c r="K76546" s="1">
        <v>0.15</v>
      </c>
      <c r="L76546">
        <v>0</v>
      </c>
    </row>
    <row r="76547" spans="1:12" x14ac:dyDescent="0.25">
      <c r="A76547" s="1">
        <v>50</v>
      </c>
      <c r="B76547" s="1">
        <v>50</v>
      </c>
      <c r="C76547" s="1">
        <v>10</v>
      </c>
      <c r="D76547" s="1">
        <v>400</v>
      </c>
      <c r="E76547" s="1">
        <v>1000</v>
      </c>
      <c r="F76547" s="1">
        <v>1328</v>
      </c>
      <c r="G76547" s="1">
        <v>1</v>
      </c>
      <c r="H76547" s="1">
        <v>0</v>
      </c>
      <c r="I76547" s="1">
        <v>10</v>
      </c>
      <c r="J76547" s="1">
        <v>0.15</v>
      </c>
      <c r="K76547" s="1">
        <v>0.15</v>
      </c>
      <c r="L76547">
        <v>0</v>
      </c>
    </row>
    <row r="76548" spans="1:12" x14ac:dyDescent="0.25">
      <c r="A76548" s="1">
        <v>50</v>
      </c>
      <c r="B76548" s="1">
        <v>50</v>
      </c>
      <c r="C76548" s="1">
        <v>10</v>
      </c>
      <c r="D76548" s="1">
        <v>400</v>
      </c>
      <c r="E76548" s="1">
        <v>1000</v>
      </c>
      <c r="F76548" s="1">
        <v>1328</v>
      </c>
      <c r="G76548" s="1">
        <v>1</v>
      </c>
      <c r="H76548" s="1">
        <v>0</v>
      </c>
      <c r="I76548" s="1">
        <v>5</v>
      </c>
      <c r="J76548" s="1">
        <v>0.2</v>
      </c>
      <c r="K76548" s="1">
        <v>0.15</v>
      </c>
      <c r="L76548">
        <v>0</v>
      </c>
    </row>
    <row r="76549" spans="1:12" x14ac:dyDescent="0.25">
      <c r="A76549" s="1">
        <v>50</v>
      </c>
      <c r="B76549" s="1">
        <v>50</v>
      </c>
      <c r="C76549" s="1">
        <v>10</v>
      </c>
      <c r="D76549" s="1">
        <v>400</v>
      </c>
      <c r="E76549" s="1">
        <v>4000</v>
      </c>
      <c r="F76549" s="1">
        <v>1328</v>
      </c>
      <c r="G76549" s="1">
        <v>1</v>
      </c>
      <c r="H76549" s="1">
        <v>0</v>
      </c>
      <c r="I76549" s="1">
        <v>5</v>
      </c>
      <c r="J76549" s="1">
        <v>0.05</v>
      </c>
      <c r="K76549" s="1">
        <v>0.2</v>
      </c>
      <c r="L76549">
        <v>0</v>
      </c>
    </row>
    <row r="76550" spans="1:12" x14ac:dyDescent="0.25">
      <c r="A76550" s="1">
        <v>50</v>
      </c>
      <c r="B76550" s="1">
        <v>50</v>
      </c>
      <c r="C76550" s="1">
        <v>10</v>
      </c>
      <c r="D76550" s="1">
        <v>400</v>
      </c>
      <c r="E76550" s="1">
        <v>2000</v>
      </c>
      <c r="F76550" s="1">
        <v>1328</v>
      </c>
      <c r="G76550" s="1">
        <v>1</v>
      </c>
      <c r="H76550" s="1">
        <v>0</v>
      </c>
      <c r="I76550" s="1">
        <v>5</v>
      </c>
      <c r="J76550" s="1">
        <v>0.1</v>
      </c>
      <c r="K76550" s="1">
        <v>0.2</v>
      </c>
      <c r="L76550">
        <v>0</v>
      </c>
    </row>
    <row r="76551" spans="1:12" x14ac:dyDescent="0.25">
      <c r="A76551" s="1">
        <v>50</v>
      </c>
      <c r="B76551" s="1">
        <v>50</v>
      </c>
      <c r="C76551" s="1">
        <v>10</v>
      </c>
      <c r="D76551" s="1">
        <v>400</v>
      </c>
      <c r="E76551" s="1">
        <v>1000</v>
      </c>
      <c r="F76551" s="1">
        <v>1328</v>
      </c>
      <c r="G76551" s="1">
        <v>1</v>
      </c>
      <c r="H76551" s="1">
        <v>0</v>
      </c>
      <c r="I76551" s="1">
        <v>10</v>
      </c>
      <c r="J76551" s="1">
        <v>0.25</v>
      </c>
      <c r="K76551" s="1">
        <v>0.2</v>
      </c>
      <c r="L76551">
        <v>0</v>
      </c>
    </row>
    <row r="76552" spans="1:12" x14ac:dyDescent="0.25">
      <c r="A76552" s="1">
        <v>50</v>
      </c>
      <c r="B76552" s="1">
        <v>50</v>
      </c>
      <c r="C76552" s="1">
        <v>10</v>
      </c>
      <c r="D76552" s="1">
        <v>400</v>
      </c>
      <c r="E76552" s="1">
        <v>1000</v>
      </c>
      <c r="F76552" s="1">
        <v>1328</v>
      </c>
      <c r="G76552" s="1">
        <v>1</v>
      </c>
      <c r="H76552" s="1">
        <v>0</v>
      </c>
      <c r="I76552" s="1">
        <v>10</v>
      </c>
      <c r="J76552" s="1">
        <v>0.05</v>
      </c>
      <c r="K76552" s="1">
        <v>0.25</v>
      </c>
      <c r="L76552">
        <v>0</v>
      </c>
    </row>
    <row r="76553" spans="1:12" x14ac:dyDescent="0.25">
      <c r="A76553" s="1">
        <v>50</v>
      </c>
      <c r="B76553" s="1">
        <v>50</v>
      </c>
      <c r="C76553" s="1">
        <v>10</v>
      </c>
      <c r="D76553" s="1">
        <v>400</v>
      </c>
      <c r="E76553" s="1">
        <v>1000</v>
      </c>
      <c r="F76553" s="1">
        <v>1328</v>
      </c>
      <c r="G76553" s="1">
        <v>1</v>
      </c>
      <c r="H76553" s="1">
        <v>0</v>
      </c>
      <c r="I76553" s="1">
        <v>5</v>
      </c>
      <c r="J76553" s="1">
        <v>0.15</v>
      </c>
      <c r="K76553" s="1">
        <v>0.25</v>
      </c>
      <c r="L76553">
        <v>0</v>
      </c>
    </row>
    <row r="76554" spans="1:12" x14ac:dyDescent="0.25">
      <c r="A76554" s="1">
        <v>50</v>
      </c>
      <c r="B76554" s="1">
        <v>50</v>
      </c>
      <c r="C76554" s="1">
        <v>10</v>
      </c>
      <c r="D76554" s="1">
        <v>400</v>
      </c>
      <c r="E76554" s="1">
        <v>1000</v>
      </c>
      <c r="F76554" s="1">
        <v>1328</v>
      </c>
      <c r="G76554" s="1">
        <v>1</v>
      </c>
      <c r="H76554" s="1">
        <v>0</v>
      </c>
      <c r="I76554" s="1">
        <v>10</v>
      </c>
      <c r="J76554" s="1">
        <v>0.15</v>
      </c>
      <c r="K76554" s="1">
        <v>0.3</v>
      </c>
      <c r="L76554">
        <v>0</v>
      </c>
    </row>
    <row r="76555" spans="1:12" x14ac:dyDescent="0.25">
      <c r="A76555" s="1">
        <v>50</v>
      </c>
      <c r="B76555" s="1">
        <v>50</v>
      </c>
      <c r="C76555" s="1">
        <v>10</v>
      </c>
      <c r="D76555" s="1">
        <v>400</v>
      </c>
      <c r="E76555" s="1">
        <v>1000</v>
      </c>
      <c r="F76555" s="1">
        <v>1328</v>
      </c>
      <c r="G76555" s="1">
        <v>1</v>
      </c>
      <c r="H76555" s="1">
        <v>0</v>
      </c>
      <c r="I76555" s="1">
        <v>10</v>
      </c>
      <c r="J76555" s="1">
        <v>0.05</v>
      </c>
      <c r="K76555" s="1">
        <v>0.35</v>
      </c>
      <c r="L76555">
        <v>0</v>
      </c>
    </row>
    <row r="76556" spans="1:12" x14ac:dyDescent="0.25">
      <c r="A76556" s="1">
        <v>50</v>
      </c>
      <c r="B76556" s="1">
        <v>50</v>
      </c>
      <c r="C76556" s="1">
        <v>10</v>
      </c>
      <c r="D76556" s="1">
        <v>400</v>
      </c>
      <c r="E76556" s="1">
        <v>64000</v>
      </c>
      <c r="F76556" s="1">
        <v>1328</v>
      </c>
      <c r="G76556" s="1">
        <v>1</v>
      </c>
      <c r="H76556" s="1">
        <v>0</v>
      </c>
      <c r="I76556" s="1">
        <v>10</v>
      </c>
      <c r="J76556" s="1">
        <v>0.35</v>
      </c>
      <c r="K76556" s="1">
        <v>0.05</v>
      </c>
      <c r="L76556">
        <v>0</v>
      </c>
    </row>
    <row r="76557" spans="1:12" x14ac:dyDescent="0.25">
      <c r="A76557" s="1">
        <v>50</v>
      </c>
      <c r="B76557" s="1">
        <v>50</v>
      </c>
      <c r="C76557" s="1">
        <v>10</v>
      </c>
      <c r="D76557" s="1">
        <v>400</v>
      </c>
      <c r="E76557" s="1">
        <v>1000</v>
      </c>
      <c r="F76557" s="1">
        <v>1328</v>
      </c>
      <c r="G76557" s="1">
        <v>1</v>
      </c>
      <c r="H76557" s="1">
        <v>2</v>
      </c>
      <c r="I76557" s="1">
        <v>5</v>
      </c>
      <c r="J76557" s="1">
        <v>0.25</v>
      </c>
      <c r="K76557" s="1">
        <v>0.05</v>
      </c>
      <c r="L76557">
        <v>0</v>
      </c>
    </row>
    <row r="76558" spans="1:12" x14ac:dyDescent="0.25">
      <c r="A76558" s="1">
        <v>50</v>
      </c>
      <c r="B76558" s="1">
        <v>50</v>
      </c>
      <c r="C76558" s="1">
        <v>10</v>
      </c>
      <c r="D76558" s="1">
        <v>400</v>
      </c>
      <c r="E76558" s="1">
        <v>1000</v>
      </c>
      <c r="F76558" s="1">
        <v>1328</v>
      </c>
      <c r="G76558" s="1">
        <v>1</v>
      </c>
      <c r="H76558" s="1">
        <v>2</v>
      </c>
      <c r="I76558" s="1">
        <v>5</v>
      </c>
      <c r="J76558" s="1">
        <v>0.35</v>
      </c>
      <c r="K76558" s="1">
        <v>0.05</v>
      </c>
      <c r="L76558">
        <v>0</v>
      </c>
    </row>
    <row r="76559" spans="1:12" x14ac:dyDescent="0.25">
      <c r="A76559" s="1">
        <v>50</v>
      </c>
      <c r="B76559" s="1">
        <v>50</v>
      </c>
      <c r="C76559" s="1">
        <v>10</v>
      </c>
      <c r="D76559" s="1">
        <v>400</v>
      </c>
      <c r="E76559" s="1">
        <v>8000</v>
      </c>
      <c r="F76559" s="1">
        <v>1328</v>
      </c>
      <c r="G76559" s="1">
        <v>1</v>
      </c>
      <c r="H76559" s="1">
        <v>2</v>
      </c>
      <c r="I76559" s="1">
        <v>5</v>
      </c>
      <c r="J76559" s="1">
        <v>0.05</v>
      </c>
      <c r="K76559" s="1">
        <v>0.1</v>
      </c>
      <c r="L76559">
        <v>0</v>
      </c>
    </row>
    <row r="76560" spans="1:12" x14ac:dyDescent="0.25">
      <c r="A76560" s="1">
        <v>50</v>
      </c>
      <c r="B76560" s="1">
        <v>50</v>
      </c>
      <c r="C76560" s="1">
        <v>10</v>
      </c>
      <c r="D76560" s="1">
        <v>400</v>
      </c>
      <c r="E76560" s="1">
        <v>8000</v>
      </c>
      <c r="F76560" s="1">
        <v>1328</v>
      </c>
      <c r="G76560" s="1">
        <v>1</v>
      </c>
      <c r="H76560" s="1">
        <v>2</v>
      </c>
      <c r="I76560" s="1">
        <v>5</v>
      </c>
      <c r="J76560" s="1">
        <v>0.05</v>
      </c>
      <c r="K76560" s="1">
        <v>0.1</v>
      </c>
      <c r="L76560">
        <v>0</v>
      </c>
    </row>
    <row r="76561" spans="1:12" x14ac:dyDescent="0.25">
      <c r="A76561" s="1">
        <v>50</v>
      </c>
      <c r="B76561" s="1">
        <v>50</v>
      </c>
      <c r="C76561" s="1">
        <v>10</v>
      </c>
      <c r="D76561" s="1">
        <v>400</v>
      </c>
      <c r="E76561" s="1">
        <v>8000</v>
      </c>
      <c r="F76561" s="1">
        <v>1326</v>
      </c>
      <c r="G76561" s="1">
        <v>1</v>
      </c>
      <c r="H76561" s="1">
        <v>0</v>
      </c>
      <c r="I76561" s="1">
        <v>5</v>
      </c>
      <c r="J76561" s="1">
        <v>0.05</v>
      </c>
      <c r="K76561" s="1">
        <v>0.05</v>
      </c>
      <c r="L76561">
        <v>0</v>
      </c>
    </row>
    <row r="76562" spans="1:12" x14ac:dyDescent="0.25">
      <c r="A76562" s="1">
        <v>50</v>
      </c>
      <c r="B76562" s="1">
        <v>50</v>
      </c>
      <c r="C76562" s="1">
        <v>10</v>
      </c>
      <c r="D76562" s="1">
        <v>400</v>
      </c>
      <c r="E76562" s="1">
        <v>8000</v>
      </c>
      <c r="F76562" s="1">
        <v>1326</v>
      </c>
      <c r="G76562" s="1">
        <v>1</v>
      </c>
      <c r="H76562" s="1">
        <v>0</v>
      </c>
      <c r="I76562" s="1">
        <v>5</v>
      </c>
      <c r="J76562" s="1">
        <v>0.05</v>
      </c>
      <c r="K76562" s="1">
        <v>0.05</v>
      </c>
      <c r="L76562">
        <v>0</v>
      </c>
    </row>
    <row r="76563" spans="1:12" x14ac:dyDescent="0.25">
      <c r="A76563" s="1">
        <v>50</v>
      </c>
      <c r="B76563" s="1">
        <v>50</v>
      </c>
      <c r="C76563" s="1">
        <v>10</v>
      </c>
      <c r="D76563" s="1">
        <v>400</v>
      </c>
      <c r="E76563" s="1">
        <v>1000</v>
      </c>
      <c r="F76563" s="1">
        <v>1326</v>
      </c>
      <c r="G76563" s="1">
        <v>1</v>
      </c>
      <c r="H76563" s="1">
        <v>0</v>
      </c>
      <c r="I76563" s="1">
        <v>10</v>
      </c>
      <c r="J76563" s="1">
        <v>0.05</v>
      </c>
      <c r="K76563" s="1">
        <v>0.05</v>
      </c>
      <c r="L76563">
        <v>0</v>
      </c>
    </row>
    <row r="76564" spans="1:12" x14ac:dyDescent="0.25">
      <c r="A76564" s="1">
        <v>50</v>
      </c>
      <c r="B76564" s="1">
        <v>50</v>
      </c>
      <c r="C76564" s="1">
        <v>10</v>
      </c>
      <c r="D76564" s="1">
        <v>400</v>
      </c>
      <c r="E76564" s="1">
        <v>2000</v>
      </c>
      <c r="F76564" s="1">
        <v>1326</v>
      </c>
      <c r="G76564" s="1">
        <v>1</v>
      </c>
      <c r="H76564" s="1">
        <v>0</v>
      </c>
      <c r="I76564" s="1">
        <v>15</v>
      </c>
      <c r="J76564" s="1">
        <v>0.05</v>
      </c>
      <c r="K76564" s="1">
        <v>0.05</v>
      </c>
      <c r="L76564">
        <v>0</v>
      </c>
    </row>
    <row r="76565" spans="1:12" x14ac:dyDescent="0.25">
      <c r="A76565" s="1">
        <v>50</v>
      </c>
      <c r="B76565" s="1">
        <v>50</v>
      </c>
      <c r="C76565" s="1">
        <v>10</v>
      </c>
      <c r="D76565" s="1">
        <v>400</v>
      </c>
      <c r="E76565" s="1">
        <v>2000</v>
      </c>
      <c r="F76565" s="1">
        <v>1326</v>
      </c>
      <c r="G76565" s="1">
        <v>1</v>
      </c>
      <c r="H76565" s="1">
        <v>0</v>
      </c>
      <c r="I76565" s="1">
        <v>15</v>
      </c>
      <c r="J76565" s="1">
        <v>0.05</v>
      </c>
      <c r="K76565" s="1">
        <v>0.05</v>
      </c>
      <c r="L76565">
        <v>0</v>
      </c>
    </row>
    <row r="76566" spans="1:12" x14ac:dyDescent="0.25">
      <c r="A76566" s="1">
        <v>50</v>
      </c>
      <c r="B76566" s="1">
        <v>50</v>
      </c>
      <c r="C76566" s="1">
        <v>10</v>
      </c>
      <c r="D76566" s="1">
        <v>400</v>
      </c>
      <c r="E76566" s="1">
        <v>8000</v>
      </c>
      <c r="F76566" s="1">
        <v>1326</v>
      </c>
      <c r="G76566" s="1">
        <v>1</v>
      </c>
      <c r="H76566" s="1">
        <v>0</v>
      </c>
      <c r="I76566" s="1">
        <v>15</v>
      </c>
      <c r="J76566" s="1">
        <v>0.05</v>
      </c>
      <c r="K76566" s="1">
        <v>0.05</v>
      </c>
      <c r="L76566">
        <v>0</v>
      </c>
    </row>
    <row r="76567" spans="1:12" x14ac:dyDescent="0.25">
      <c r="A76567" s="1">
        <v>50</v>
      </c>
      <c r="B76567" s="1">
        <v>50</v>
      </c>
      <c r="C76567" s="1">
        <v>10</v>
      </c>
      <c r="D76567" s="1">
        <v>400</v>
      </c>
      <c r="E76567" s="1">
        <v>2000</v>
      </c>
      <c r="F76567" s="1">
        <v>1326</v>
      </c>
      <c r="G76567" s="1">
        <v>1</v>
      </c>
      <c r="H76567" s="1">
        <v>0</v>
      </c>
      <c r="I76567" s="1">
        <v>10</v>
      </c>
      <c r="J76567" s="1">
        <v>0.1</v>
      </c>
      <c r="K76567" s="1">
        <v>0.05</v>
      </c>
      <c r="L76567">
        <v>0</v>
      </c>
    </row>
    <row r="76568" spans="1:12" x14ac:dyDescent="0.25">
      <c r="A76568" s="1">
        <v>50</v>
      </c>
      <c r="B76568" s="1">
        <v>50</v>
      </c>
      <c r="C76568" s="1">
        <v>10</v>
      </c>
      <c r="D76568" s="1">
        <v>400</v>
      </c>
      <c r="E76568" s="1">
        <v>2000</v>
      </c>
      <c r="F76568" s="1">
        <v>1326</v>
      </c>
      <c r="G76568" s="1">
        <v>1</v>
      </c>
      <c r="H76568" s="1">
        <v>0</v>
      </c>
      <c r="I76568" s="1">
        <v>10</v>
      </c>
      <c r="J76568" s="1">
        <v>0.1</v>
      </c>
      <c r="K76568" s="1">
        <v>0.05</v>
      </c>
      <c r="L76568">
        <v>0</v>
      </c>
    </row>
    <row r="76569" spans="1:12" x14ac:dyDescent="0.25">
      <c r="A76569" s="1">
        <v>50</v>
      </c>
      <c r="B76569" s="1">
        <v>50</v>
      </c>
      <c r="C76569" s="1">
        <v>10</v>
      </c>
      <c r="D76569" s="1">
        <v>400</v>
      </c>
      <c r="E76569" s="1">
        <v>8000</v>
      </c>
      <c r="F76569" s="1">
        <v>1326</v>
      </c>
      <c r="G76569" s="1">
        <v>1</v>
      </c>
      <c r="H76569" s="1">
        <v>0</v>
      </c>
      <c r="I76569" s="1">
        <v>15</v>
      </c>
      <c r="J76569" s="1">
        <v>0.1</v>
      </c>
      <c r="K76569" s="1">
        <v>0.05</v>
      </c>
      <c r="L76569">
        <v>0</v>
      </c>
    </row>
    <row r="76570" spans="1:12" x14ac:dyDescent="0.25">
      <c r="A76570" s="1">
        <v>50</v>
      </c>
      <c r="B76570" s="1">
        <v>50</v>
      </c>
      <c r="C76570" s="1">
        <v>10</v>
      </c>
      <c r="D76570" s="1">
        <v>400</v>
      </c>
      <c r="E76570" s="1">
        <v>1000</v>
      </c>
      <c r="F76570" s="1">
        <v>1326</v>
      </c>
      <c r="G76570" s="1">
        <v>1</v>
      </c>
      <c r="H76570" s="1">
        <v>0</v>
      </c>
      <c r="I76570" s="1">
        <v>10</v>
      </c>
      <c r="J76570" s="1">
        <v>0.15</v>
      </c>
      <c r="K76570" s="1">
        <v>0.05</v>
      </c>
      <c r="L76570">
        <v>0</v>
      </c>
    </row>
    <row r="76571" spans="1:12" x14ac:dyDescent="0.25">
      <c r="A76571" s="1">
        <v>50</v>
      </c>
      <c r="B76571" s="1">
        <v>50</v>
      </c>
      <c r="C76571" s="1">
        <v>10</v>
      </c>
      <c r="D76571" s="1">
        <v>400</v>
      </c>
      <c r="E76571" s="1">
        <v>2000</v>
      </c>
      <c r="F76571" s="1">
        <v>1326</v>
      </c>
      <c r="G76571" s="1">
        <v>1</v>
      </c>
      <c r="H76571" s="1">
        <v>0</v>
      </c>
      <c r="I76571" s="1">
        <v>10</v>
      </c>
      <c r="J76571" s="1">
        <v>0.15</v>
      </c>
      <c r="K76571" s="1">
        <v>0.05</v>
      </c>
      <c r="L76571">
        <v>0</v>
      </c>
    </row>
    <row r="76572" spans="1:12" x14ac:dyDescent="0.25">
      <c r="A76572" s="1">
        <v>50</v>
      </c>
      <c r="B76572" s="1">
        <v>50</v>
      </c>
      <c r="C76572" s="1">
        <v>10</v>
      </c>
      <c r="D76572" s="1">
        <v>400</v>
      </c>
      <c r="E76572" s="1">
        <v>2000</v>
      </c>
      <c r="F76572" s="1">
        <v>1326</v>
      </c>
      <c r="G76572" s="1">
        <v>1</v>
      </c>
      <c r="H76572" s="1">
        <v>0</v>
      </c>
      <c r="I76572" s="1">
        <v>10</v>
      </c>
      <c r="J76572" s="1">
        <v>0.15</v>
      </c>
      <c r="K76572" s="1">
        <v>0.05</v>
      </c>
      <c r="L76572">
        <v>0</v>
      </c>
    </row>
    <row r="76573" spans="1:12" x14ac:dyDescent="0.25">
      <c r="A76573" s="1">
        <v>50</v>
      </c>
      <c r="B76573" s="1">
        <v>50</v>
      </c>
      <c r="C76573" s="1">
        <v>10</v>
      </c>
      <c r="D76573" s="1">
        <v>400</v>
      </c>
      <c r="E76573" s="1">
        <v>4000</v>
      </c>
      <c r="F76573" s="1">
        <v>1326</v>
      </c>
      <c r="G76573" s="1">
        <v>1</v>
      </c>
      <c r="H76573" s="1">
        <v>0</v>
      </c>
      <c r="I76573" s="1">
        <v>10</v>
      </c>
      <c r="J76573" s="1">
        <v>0.2</v>
      </c>
      <c r="K76573" s="1">
        <v>0.05</v>
      </c>
      <c r="L76573">
        <v>0</v>
      </c>
    </row>
    <row r="76574" spans="1:12" x14ac:dyDescent="0.25">
      <c r="A76574" s="1">
        <v>50</v>
      </c>
      <c r="B76574" s="1">
        <v>50</v>
      </c>
      <c r="C76574" s="1">
        <v>10</v>
      </c>
      <c r="D76574" s="1">
        <v>400</v>
      </c>
      <c r="E76574" s="1">
        <v>1000</v>
      </c>
      <c r="F76574" s="1">
        <v>1326</v>
      </c>
      <c r="G76574" s="1">
        <v>1</v>
      </c>
      <c r="H76574" s="1">
        <v>0</v>
      </c>
      <c r="I76574" s="1">
        <v>10</v>
      </c>
      <c r="J76574" s="1">
        <v>0.25</v>
      </c>
      <c r="K76574" s="1">
        <v>0.05</v>
      </c>
      <c r="L76574">
        <v>0</v>
      </c>
    </row>
    <row r="76575" spans="1:12" x14ac:dyDescent="0.25">
      <c r="A76575" s="1">
        <v>50</v>
      </c>
      <c r="B76575" s="1">
        <v>50</v>
      </c>
      <c r="C76575" s="1">
        <v>10</v>
      </c>
      <c r="D76575" s="1">
        <v>400</v>
      </c>
      <c r="E76575" s="1">
        <v>2000</v>
      </c>
      <c r="F76575" s="1">
        <v>1326</v>
      </c>
      <c r="G76575" s="1">
        <v>1</v>
      </c>
      <c r="H76575" s="1">
        <v>0</v>
      </c>
      <c r="I76575" s="1">
        <v>10</v>
      </c>
      <c r="J76575" s="1">
        <v>0.25</v>
      </c>
      <c r="K76575" s="1">
        <v>0.05</v>
      </c>
      <c r="L76575">
        <v>0</v>
      </c>
    </row>
    <row r="76576" spans="1:12" x14ac:dyDescent="0.25">
      <c r="A76576" s="1">
        <v>50</v>
      </c>
      <c r="B76576" s="1">
        <v>50</v>
      </c>
      <c r="C76576" s="1">
        <v>10</v>
      </c>
      <c r="D76576" s="1">
        <v>400</v>
      </c>
      <c r="E76576" s="1">
        <v>1000</v>
      </c>
      <c r="F76576" s="1">
        <v>1326</v>
      </c>
      <c r="G76576" s="1">
        <v>1</v>
      </c>
      <c r="H76576" s="1">
        <v>0</v>
      </c>
      <c r="I76576" s="1">
        <v>5</v>
      </c>
      <c r="J76576" s="1">
        <v>0.3</v>
      </c>
      <c r="K76576" s="1">
        <v>0.05</v>
      </c>
      <c r="L76576">
        <v>0</v>
      </c>
    </row>
    <row r="76577" spans="1:12" x14ac:dyDescent="0.25">
      <c r="A76577" s="1">
        <v>50</v>
      </c>
      <c r="B76577" s="1">
        <v>50</v>
      </c>
      <c r="C76577" s="1">
        <v>10</v>
      </c>
      <c r="D76577" s="1">
        <v>400</v>
      </c>
      <c r="E76577" s="1">
        <v>1000</v>
      </c>
      <c r="F76577" s="1">
        <v>1326</v>
      </c>
      <c r="G76577" s="1">
        <v>1</v>
      </c>
      <c r="H76577" s="1">
        <v>0</v>
      </c>
      <c r="I76577" s="1">
        <v>5</v>
      </c>
      <c r="J76577" s="1">
        <v>0.3</v>
      </c>
      <c r="K76577" s="1">
        <v>0.05</v>
      </c>
      <c r="L76577">
        <v>0</v>
      </c>
    </row>
    <row r="76578" spans="1:12" x14ac:dyDescent="0.25">
      <c r="A76578" s="1">
        <v>50</v>
      </c>
      <c r="B76578" s="1">
        <v>50</v>
      </c>
      <c r="C76578" s="1">
        <v>10</v>
      </c>
      <c r="D76578" s="1">
        <v>400</v>
      </c>
      <c r="E76578" s="1">
        <v>2000</v>
      </c>
      <c r="F76578" s="1">
        <v>1326</v>
      </c>
      <c r="G76578" s="1">
        <v>1</v>
      </c>
      <c r="H76578" s="1">
        <v>0</v>
      </c>
      <c r="I76578" s="1">
        <v>5</v>
      </c>
      <c r="J76578" s="1">
        <v>0.3</v>
      </c>
      <c r="K76578" s="1">
        <v>0.05</v>
      </c>
      <c r="L76578">
        <v>0</v>
      </c>
    </row>
    <row r="76579" spans="1:12" x14ac:dyDescent="0.25">
      <c r="A76579" s="1">
        <v>50</v>
      </c>
      <c r="B76579" s="1">
        <v>50</v>
      </c>
      <c r="C76579" s="1">
        <v>10</v>
      </c>
      <c r="D76579" s="1">
        <v>400</v>
      </c>
      <c r="E76579" s="1">
        <v>1000</v>
      </c>
      <c r="F76579" s="1">
        <v>1326</v>
      </c>
      <c r="G76579" s="1">
        <v>1</v>
      </c>
      <c r="H76579" s="1">
        <v>0</v>
      </c>
      <c r="I76579" s="1">
        <v>10</v>
      </c>
      <c r="J76579" s="1">
        <v>0.3</v>
      </c>
      <c r="K76579" s="1">
        <v>0.05</v>
      </c>
      <c r="L76579">
        <v>0</v>
      </c>
    </row>
    <row r="76580" spans="1:12" x14ac:dyDescent="0.25">
      <c r="A76580" s="1">
        <v>50</v>
      </c>
      <c r="B76580" s="1">
        <v>50</v>
      </c>
      <c r="C76580" s="1">
        <v>10</v>
      </c>
      <c r="D76580" s="1">
        <v>400</v>
      </c>
      <c r="E76580" s="1">
        <v>8000</v>
      </c>
      <c r="F76580" s="1">
        <v>1326</v>
      </c>
      <c r="G76580" s="1">
        <v>1</v>
      </c>
      <c r="H76580" s="1">
        <v>0</v>
      </c>
      <c r="I76580" s="1">
        <v>10</v>
      </c>
      <c r="J76580" s="1">
        <v>0.3</v>
      </c>
      <c r="K76580" s="1">
        <v>0.05</v>
      </c>
      <c r="L76580">
        <v>0</v>
      </c>
    </row>
    <row r="76581" spans="1:12" x14ac:dyDescent="0.25">
      <c r="A76581" s="1">
        <v>50</v>
      </c>
      <c r="B76581" s="1">
        <v>50</v>
      </c>
      <c r="C76581" s="1">
        <v>10</v>
      </c>
      <c r="D76581" s="1">
        <v>400</v>
      </c>
      <c r="E76581" s="1">
        <v>2000</v>
      </c>
      <c r="F76581" s="1">
        <v>1326</v>
      </c>
      <c r="G76581" s="1">
        <v>1</v>
      </c>
      <c r="H76581" s="1">
        <v>0</v>
      </c>
      <c r="I76581" s="1">
        <v>10</v>
      </c>
      <c r="J76581" s="1">
        <v>0.35</v>
      </c>
      <c r="K76581" s="1">
        <v>0.05</v>
      </c>
      <c r="L76581">
        <v>0</v>
      </c>
    </row>
    <row r="76582" spans="1:12" x14ac:dyDescent="0.25">
      <c r="A76582" s="1">
        <v>50</v>
      </c>
      <c r="B76582" s="1">
        <v>50</v>
      </c>
      <c r="C76582" s="1">
        <v>10</v>
      </c>
      <c r="D76582" s="1">
        <v>400</v>
      </c>
      <c r="E76582" s="1">
        <v>1000</v>
      </c>
      <c r="F76582" s="1">
        <v>1326</v>
      </c>
      <c r="G76582" s="1">
        <v>1</v>
      </c>
      <c r="H76582" s="1">
        <v>0</v>
      </c>
      <c r="I76582" s="1">
        <v>15</v>
      </c>
      <c r="J76582" s="1">
        <v>0.35</v>
      </c>
      <c r="K76582" s="1">
        <v>0.05</v>
      </c>
      <c r="L76582">
        <v>0</v>
      </c>
    </row>
    <row r="76583" spans="1:12" x14ac:dyDescent="0.25">
      <c r="A76583" s="1">
        <v>50</v>
      </c>
      <c r="B76583" s="1">
        <v>50</v>
      </c>
      <c r="C76583" s="1">
        <v>10</v>
      </c>
      <c r="D76583" s="1">
        <v>400</v>
      </c>
      <c r="E76583" s="1">
        <v>1000</v>
      </c>
      <c r="F76583" s="1">
        <v>1326</v>
      </c>
      <c r="G76583" s="1">
        <v>1</v>
      </c>
      <c r="H76583" s="1">
        <v>0</v>
      </c>
      <c r="I76583" s="1">
        <v>15</v>
      </c>
      <c r="J76583" s="1">
        <v>0.35</v>
      </c>
      <c r="K76583" s="1">
        <v>0.05</v>
      </c>
      <c r="L76583">
        <v>0</v>
      </c>
    </row>
    <row r="76584" spans="1:12" x14ac:dyDescent="0.25">
      <c r="A76584" s="1">
        <v>50</v>
      </c>
      <c r="B76584" s="1">
        <v>50</v>
      </c>
      <c r="C76584" s="1">
        <v>10</v>
      </c>
      <c r="D76584" s="1">
        <v>400</v>
      </c>
      <c r="E76584" s="1">
        <v>2000</v>
      </c>
      <c r="F76584" s="1">
        <v>1326</v>
      </c>
      <c r="G76584" s="1">
        <v>1</v>
      </c>
      <c r="H76584" s="1">
        <v>0</v>
      </c>
      <c r="I76584" s="1">
        <v>15</v>
      </c>
      <c r="J76584" s="1">
        <v>0.35</v>
      </c>
      <c r="K76584" s="1">
        <v>0.05</v>
      </c>
      <c r="L76584">
        <v>0</v>
      </c>
    </row>
    <row r="76585" spans="1:12" x14ac:dyDescent="0.25">
      <c r="A76585" s="1">
        <v>50</v>
      </c>
      <c r="B76585" s="1">
        <v>50</v>
      </c>
      <c r="C76585" s="1">
        <v>10</v>
      </c>
      <c r="D76585" s="1">
        <v>400</v>
      </c>
      <c r="E76585" s="1">
        <v>4000</v>
      </c>
      <c r="F76585" s="1">
        <v>1326</v>
      </c>
      <c r="G76585" s="1">
        <v>1</v>
      </c>
      <c r="H76585" s="1">
        <v>0</v>
      </c>
      <c r="I76585" s="1">
        <v>5</v>
      </c>
      <c r="J76585" s="1">
        <v>0.05</v>
      </c>
      <c r="K76585" s="1">
        <v>0.1</v>
      </c>
      <c r="L76585">
        <v>0</v>
      </c>
    </row>
    <row r="76586" spans="1:12" x14ac:dyDescent="0.25">
      <c r="A76586" s="1">
        <v>50</v>
      </c>
      <c r="B76586" s="1">
        <v>50</v>
      </c>
      <c r="C76586" s="1">
        <v>10</v>
      </c>
      <c r="D76586" s="1">
        <v>400</v>
      </c>
      <c r="E76586" s="1">
        <v>4000</v>
      </c>
      <c r="F76586" s="1">
        <v>1326</v>
      </c>
      <c r="G76586" s="1">
        <v>1</v>
      </c>
      <c r="H76586" s="1">
        <v>0</v>
      </c>
      <c r="I76586" s="1">
        <v>5</v>
      </c>
      <c r="J76586" s="1">
        <v>0.05</v>
      </c>
      <c r="K76586" s="1">
        <v>0.1</v>
      </c>
      <c r="L76586">
        <v>0</v>
      </c>
    </row>
    <row r="76587" spans="1:12" x14ac:dyDescent="0.25">
      <c r="A76587" s="1">
        <v>50</v>
      </c>
      <c r="B76587" s="1">
        <v>50</v>
      </c>
      <c r="C76587" s="1">
        <v>10</v>
      </c>
      <c r="D76587" s="1">
        <v>400</v>
      </c>
      <c r="E76587" s="1">
        <v>1000</v>
      </c>
      <c r="F76587" s="1">
        <v>1326</v>
      </c>
      <c r="G76587" s="1">
        <v>1</v>
      </c>
      <c r="H76587" s="1">
        <v>0</v>
      </c>
      <c r="I76587" s="1">
        <v>10</v>
      </c>
      <c r="J76587" s="1">
        <v>0.05</v>
      </c>
      <c r="K76587" s="1">
        <v>0.1</v>
      </c>
      <c r="L76587">
        <v>0</v>
      </c>
    </row>
    <row r="76588" spans="1:12" x14ac:dyDescent="0.25">
      <c r="A76588" s="1">
        <v>50</v>
      </c>
      <c r="B76588" s="1">
        <v>50</v>
      </c>
      <c r="C76588" s="1">
        <v>10</v>
      </c>
      <c r="D76588" s="1">
        <v>400</v>
      </c>
      <c r="E76588" s="1">
        <v>1000</v>
      </c>
      <c r="F76588" s="1">
        <v>1326</v>
      </c>
      <c r="G76588" s="1">
        <v>1</v>
      </c>
      <c r="H76588" s="1">
        <v>0</v>
      </c>
      <c r="I76588" s="1">
        <v>15</v>
      </c>
      <c r="J76588" s="1">
        <v>0.05</v>
      </c>
      <c r="K76588" s="1">
        <v>0.1</v>
      </c>
      <c r="L76588">
        <v>0</v>
      </c>
    </row>
    <row r="76589" spans="1:12" x14ac:dyDescent="0.25">
      <c r="A76589" s="1">
        <v>50</v>
      </c>
      <c r="B76589" s="1">
        <v>50</v>
      </c>
      <c r="C76589" s="1">
        <v>10</v>
      </c>
      <c r="D76589" s="1">
        <v>400</v>
      </c>
      <c r="E76589" s="1">
        <v>2000</v>
      </c>
      <c r="F76589" s="1">
        <v>1326</v>
      </c>
      <c r="G76589" s="1">
        <v>1</v>
      </c>
      <c r="H76589" s="1">
        <v>0</v>
      </c>
      <c r="I76589" s="1">
        <v>5</v>
      </c>
      <c r="J76589" s="1">
        <v>0.1</v>
      </c>
      <c r="K76589" s="1">
        <v>0.1</v>
      </c>
      <c r="L76589">
        <v>0</v>
      </c>
    </row>
    <row r="76590" spans="1:12" x14ac:dyDescent="0.25">
      <c r="A76590" s="1">
        <v>50</v>
      </c>
      <c r="B76590" s="1">
        <v>50</v>
      </c>
      <c r="C76590" s="1">
        <v>10</v>
      </c>
      <c r="D76590" s="1">
        <v>400</v>
      </c>
      <c r="E76590" s="1">
        <v>1000</v>
      </c>
      <c r="F76590" s="1">
        <v>1326</v>
      </c>
      <c r="G76590" s="1">
        <v>1</v>
      </c>
      <c r="H76590" s="1">
        <v>0</v>
      </c>
      <c r="I76590" s="1">
        <v>5</v>
      </c>
      <c r="J76590" s="1">
        <v>0.2</v>
      </c>
      <c r="K76590" s="1">
        <v>0.1</v>
      </c>
      <c r="L76590">
        <v>0</v>
      </c>
    </row>
    <row r="76591" spans="1:12" x14ac:dyDescent="0.25">
      <c r="A76591" s="1">
        <v>50</v>
      </c>
      <c r="B76591" s="1">
        <v>50</v>
      </c>
      <c r="C76591" s="1">
        <v>10</v>
      </c>
      <c r="D76591" s="1">
        <v>400</v>
      </c>
      <c r="E76591" s="1">
        <v>2000</v>
      </c>
      <c r="F76591" s="1">
        <v>1326</v>
      </c>
      <c r="G76591" s="1">
        <v>1</v>
      </c>
      <c r="H76591" s="1">
        <v>0</v>
      </c>
      <c r="I76591" s="1">
        <v>10</v>
      </c>
      <c r="J76591" s="1">
        <v>0.2</v>
      </c>
      <c r="K76591" s="1">
        <v>0.1</v>
      </c>
      <c r="L76591">
        <v>0</v>
      </c>
    </row>
    <row r="76592" spans="1:12" x14ac:dyDescent="0.25">
      <c r="A76592" s="1">
        <v>50</v>
      </c>
      <c r="B76592" s="1">
        <v>50</v>
      </c>
      <c r="C76592" s="1">
        <v>10</v>
      </c>
      <c r="D76592" s="1">
        <v>400</v>
      </c>
      <c r="E76592" s="1">
        <v>1000</v>
      </c>
      <c r="F76592" s="1">
        <v>1326</v>
      </c>
      <c r="G76592" s="1">
        <v>1</v>
      </c>
      <c r="H76592" s="1">
        <v>0</v>
      </c>
      <c r="I76592" s="1">
        <v>10</v>
      </c>
      <c r="J76592" s="1">
        <v>0.3</v>
      </c>
      <c r="K76592" s="1">
        <v>0.1</v>
      </c>
      <c r="L76592">
        <v>0</v>
      </c>
    </row>
    <row r="76593" spans="1:12" x14ac:dyDescent="0.25">
      <c r="A76593" s="1">
        <v>50</v>
      </c>
      <c r="B76593" s="1">
        <v>50</v>
      </c>
      <c r="C76593" s="1">
        <v>10</v>
      </c>
      <c r="D76593" s="1">
        <v>400</v>
      </c>
      <c r="E76593" s="1">
        <v>1000</v>
      </c>
      <c r="F76593" s="1">
        <v>1326</v>
      </c>
      <c r="G76593" s="1">
        <v>1</v>
      </c>
      <c r="H76593" s="1">
        <v>0</v>
      </c>
      <c r="I76593" s="1">
        <v>10</v>
      </c>
      <c r="J76593" s="1">
        <v>0.05</v>
      </c>
      <c r="K76593" s="1">
        <v>0.15</v>
      </c>
      <c r="L76593">
        <v>0</v>
      </c>
    </row>
    <row r="76594" spans="1:12" x14ac:dyDescent="0.25">
      <c r="A76594" s="1">
        <v>50</v>
      </c>
      <c r="B76594" s="1">
        <v>50</v>
      </c>
      <c r="C76594" s="1">
        <v>10</v>
      </c>
      <c r="D76594" s="1">
        <v>400</v>
      </c>
      <c r="E76594" s="1">
        <v>1000</v>
      </c>
      <c r="F76594" s="1">
        <v>1326</v>
      </c>
      <c r="G76594" s="1">
        <v>1</v>
      </c>
      <c r="H76594" s="1">
        <v>0</v>
      </c>
      <c r="I76594" s="1">
        <v>15</v>
      </c>
      <c r="J76594" s="1">
        <v>0.1</v>
      </c>
      <c r="K76594" s="1">
        <v>0.15</v>
      </c>
      <c r="L76594">
        <v>0</v>
      </c>
    </row>
    <row r="76595" spans="1:12" x14ac:dyDescent="0.25">
      <c r="A76595" s="1">
        <v>50</v>
      </c>
      <c r="B76595" s="1">
        <v>50</v>
      </c>
      <c r="C76595" s="1">
        <v>10</v>
      </c>
      <c r="D76595" s="1">
        <v>400</v>
      </c>
      <c r="E76595" s="1">
        <v>1000</v>
      </c>
      <c r="F76595" s="1">
        <v>1326</v>
      </c>
      <c r="G76595" s="1">
        <v>1</v>
      </c>
      <c r="H76595" s="1">
        <v>0</v>
      </c>
      <c r="I76595" s="1">
        <v>5</v>
      </c>
      <c r="J76595" s="1">
        <v>0.15</v>
      </c>
      <c r="K76595" s="1">
        <v>0.15</v>
      </c>
      <c r="L76595">
        <v>0</v>
      </c>
    </row>
    <row r="76596" spans="1:12" x14ac:dyDescent="0.25">
      <c r="A76596" s="1">
        <v>50</v>
      </c>
      <c r="B76596" s="1">
        <v>50</v>
      </c>
      <c r="C76596" s="1">
        <v>10</v>
      </c>
      <c r="D76596" s="1">
        <v>400</v>
      </c>
      <c r="E76596" s="1">
        <v>1000</v>
      </c>
      <c r="F76596" s="1">
        <v>1326</v>
      </c>
      <c r="G76596" s="1">
        <v>1</v>
      </c>
      <c r="H76596" s="1">
        <v>0</v>
      </c>
      <c r="I76596" s="1">
        <v>15</v>
      </c>
      <c r="J76596" s="1">
        <v>0.35</v>
      </c>
      <c r="K76596" s="1">
        <v>0.15</v>
      </c>
      <c r="L76596">
        <v>0</v>
      </c>
    </row>
    <row r="76597" spans="1:12" x14ac:dyDescent="0.25">
      <c r="A76597" s="1">
        <v>50</v>
      </c>
      <c r="B76597" s="1">
        <v>50</v>
      </c>
      <c r="C76597" s="1">
        <v>10</v>
      </c>
      <c r="D76597" s="1">
        <v>400</v>
      </c>
      <c r="E76597" s="1">
        <v>1000</v>
      </c>
      <c r="F76597" s="1">
        <v>1326</v>
      </c>
      <c r="G76597" s="1">
        <v>1</v>
      </c>
      <c r="H76597" s="1">
        <v>0</v>
      </c>
      <c r="I76597" s="1">
        <v>5</v>
      </c>
      <c r="J76597" s="1">
        <v>0.05</v>
      </c>
      <c r="K76597" s="1">
        <v>0.25</v>
      </c>
      <c r="L76597">
        <v>0</v>
      </c>
    </row>
    <row r="76598" spans="1:12" x14ac:dyDescent="0.25">
      <c r="A76598" s="1">
        <v>50</v>
      </c>
      <c r="B76598" s="1">
        <v>50</v>
      </c>
      <c r="C76598" s="1">
        <v>10</v>
      </c>
      <c r="D76598" s="1">
        <v>400</v>
      </c>
      <c r="E76598" s="1">
        <v>2000</v>
      </c>
      <c r="F76598" s="1">
        <v>1326</v>
      </c>
      <c r="G76598" s="1">
        <v>1</v>
      </c>
      <c r="H76598" s="1">
        <v>0</v>
      </c>
      <c r="I76598" s="1">
        <v>10</v>
      </c>
      <c r="J76598" s="1">
        <v>0.05</v>
      </c>
      <c r="K76598" s="1">
        <v>0.25</v>
      </c>
      <c r="L76598">
        <v>0</v>
      </c>
    </row>
    <row r="76599" spans="1:12" x14ac:dyDescent="0.25">
      <c r="A76599" s="1">
        <v>50</v>
      </c>
      <c r="B76599" s="1">
        <v>50</v>
      </c>
      <c r="C76599" s="1">
        <v>10</v>
      </c>
      <c r="D76599" s="1">
        <v>400</v>
      </c>
      <c r="E76599" s="1">
        <v>1000</v>
      </c>
      <c r="F76599" s="1">
        <v>1326</v>
      </c>
      <c r="G76599" s="1">
        <v>1</v>
      </c>
      <c r="H76599" s="1">
        <v>0</v>
      </c>
      <c r="I76599" s="1">
        <v>10</v>
      </c>
      <c r="J76599" s="1">
        <v>0.1</v>
      </c>
      <c r="K76599" s="1">
        <v>0.25</v>
      </c>
      <c r="L76599">
        <v>0</v>
      </c>
    </row>
    <row r="76600" spans="1:12" x14ac:dyDescent="0.25">
      <c r="A76600" s="1">
        <v>50</v>
      </c>
      <c r="B76600" s="1">
        <v>50</v>
      </c>
      <c r="C76600" s="1">
        <v>10</v>
      </c>
      <c r="D76600" s="1">
        <v>400</v>
      </c>
      <c r="E76600" s="1">
        <v>1000</v>
      </c>
      <c r="F76600" s="1">
        <v>1326</v>
      </c>
      <c r="G76600" s="1">
        <v>1</v>
      </c>
      <c r="H76600" s="1">
        <v>0</v>
      </c>
      <c r="I76600" s="1">
        <v>5</v>
      </c>
      <c r="J76600" s="1">
        <v>0.05</v>
      </c>
      <c r="K76600" s="1">
        <v>0.3</v>
      </c>
      <c r="L76600">
        <v>0</v>
      </c>
    </row>
    <row r="76601" spans="1:12" x14ac:dyDescent="0.25">
      <c r="A76601" s="1">
        <v>50</v>
      </c>
      <c r="B76601" s="1">
        <v>50</v>
      </c>
      <c r="C76601" s="1">
        <v>10</v>
      </c>
      <c r="D76601" s="1">
        <v>400</v>
      </c>
      <c r="E76601" s="1">
        <v>1000</v>
      </c>
      <c r="F76601" s="1">
        <v>1326</v>
      </c>
      <c r="G76601" s="1">
        <v>1</v>
      </c>
      <c r="H76601" s="1">
        <v>0</v>
      </c>
      <c r="I76601" s="1">
        <v>15</v>
      </c>
      <c r="J76601" s="1">
        <v>0.15</v>
      </c>
      <c r="K76601" s="1">
        <v>0.3</v>
      </c>
      <c r="L76601">
        <v>0</v>
      </c>
    </row>
    <row r="76602" spans="1:12" x14ac:dyDescent="0.25">
      <c r="A76602" s="1">
        <v>50</v>
      </c>
      <c r="B76602" s="1">
        <v>50</v>
      </c>
      <c r="C76602" s="1">
        <v>10</v>
      </c>
      <c r="D76602" s="1">
        <v>400</v>
      </c>
      <c r="E76602" s="1">
        <v>1000</v>
      </c>
      <c r="F76602" s="1">
        <v>1326</v>
      </c>
      <c r="G76602" s="1">
        <v>1</v>
      </c>
      <c r="H76602" s="1">
        <v>0</v>
      </c>
      <c r="I76602" s="1">
        <v>15</v>
      </c>
      <c r="J76602" s="1">
        <v>0.05</v>
      </c>
      <c r="K76602" s="1">
        <v>0.35</v>
      </c>
      <c r="L76602">
        <v>0</v>
      </c>
    </row>
    <row r="76603" spans="1:12" x14ac:dyDescent="0.25">
      <c r="A76603" s="1">
        <v>50</v>
      </c>
      <c r="B76603" s="1">
        <v>50</v>
      </c>
      <c r="C76603" s="1">
        <v>10</v>
      </c>
      <c r="D76603" s="1">
        <v>400</v>
      </c>
      <c r="E76603" s="1">
        <v>16000</v>
      </c>
      <c r="F76603" s="1">
        <v>1326</v>
      </c>
      <c r="G76603" s="1">
        <v>1</v>
      </c>
      <c r="H76603" s="1">
        <v>0</v>
      </c>
      <c r="I76603" s="1">
        <v>5</v>
      </c>
      <c r="J76603" s="1">
        <v>0.05</v>
      </c>
      <c r="K76603" s="1">
        <v>0.05</v>
      </c>
      <c r="L76603">
        <v>0</v>
      </c>
    </row>
    <row r="76604" spans="1:12" x14ac:dyDescent="0.25">
      <c r="A76604" s="1">
        <v>50</v>
      </c>
      <c r="B76604" s="1">
        <v>50</v>
      </c>
      <c r="C76604" s="1">
        <v>10</v>
      </c>
      <c r="D76604" s="1">
        <v>400</v>
      </c>
      <c r="E76604" s="1">
        <v>4000</v>
      </c>
      <c r="F76604" s="1">
        <v>1326</v>
      </c>
      <c r="G76604" s="1">
        <v>1</v>
      </c>
      <c r="H76604" s="1">
        <v>2</v>
      </c>
      <c r="I76604" s="1">
        <v>5</v>
      </c>
      <c r="J76604" s="1">
        <v>0.05</v>
      </c>
      <c r="K76604" s="1">
        <v>0.05</v>
      </c>
      <c r="L76604">
        <v>0</v>
      </c>
    </row>
    <row r="76605" spans="1:12" x14ac:dyDescent="0.25">
      <c r="A76605" s="1">
        <v>50</v>
      </c>
      <c r="B76605" s="1">
        <v>50</v>
      </c>
      <c r="C76605" s="1">
        <v>10</v>
      </c>
      <c r="D76605" s="1">
        <v>400</v>
      </c>
      <c r="E76605" s="1">
        <v>4000</v>
      </c>
      <c r="F76605" s="1">
        <v>1326</v>
      </c>
      <c r="G76605" s="1">
        <v>1</v>
      </c>
      <c r="H76605" s="1">
        <v>2</v>
      </c>
      <c r="I76605" s="1">
        <v>5</v>
      </c>
      <c r="J76605" s="1">
        <v>0.1</v>
      </c>
      <c r="K76605" s="1">
        <v>0.05</v>
      </c>
      <c r="L76605">
        <v>0</v>
      </c>
    </row>
    <row r="76606" spans="1:12" x14ac:dyDescent="0.25">
      <c r="A76606" s="1">
        <v>50</v>
      </c>
      <c r="B76606" s="1">
        <v>50</v>
      </c>
      <c r="C76606" s="1">
        <v>10</v>
      </c>
      <c r="D76606" s="1">
        <v>400</v>
      </c>
      <c r="E76606" s="1">
        <v>4000</v>
      </c>
      <c r="F76606" s="1">
        <v>1326</v>
      </c>
      <c r="G76606" s="1">
        <v>1</v>
      </c>
      <c r="H76606" s="1">
        <v>2</v>
      </c>
      <c r="I76606" s="1">
        <v>5</v>
      </c>
      <c r="J76606" s="1">
        <v>0.15</v>
      </c>
      <c r="K76606" s="1">
        <v>0.1</v>
      </c>
      <c r="L76606">
        <v>0</v>
      </c>
    </row>
    <row r="76607" spans="1:12" x14ac:dyDescent="0.25">
      <c r="A76607" s="1">
        <v>50</v>
      </c>
      <c r="B76607" s="1">
        <v>50</v>
      </c>
      <c r="C76607" s="1">
        <v>10</v>
      </c>
      <c r="D76607" s="1">
        <v>400</v>
      </c>
      <c r="E76607" s="1">
        <v>2000</v>
      </c>
      <c r="F76607" s="1">
        <v>1326</v>
      </c>
      <c r="G76607" s="1">
        <v>1</v>
      </c>
      <c r="H76607" s="1">
        <v>2</v>
      </c>
      <c r="I76607" s="1">
        <v>5</v>
      </c>
      <c r="J76607" s="1">
        <v>0.25</v>
      </c>
      <c r="K76607" s="1">
        <v>0.1</v>
      </c>
      <c r="L76607">
        <v>0</v>
      </c>
    </row>
    <row r="76608" spans="1:12" x14ac:dyDescent="0.25">
      <c r="A76608" s="1">
        <v>50</v>
      </c>
      <c r="B76608" s="1">
        <v>50</v>
      </c>
      <c r="C76608" s="1">
        <v>10</v>
      </c>
      <c r="D76608" s="1">
        <v>400</v>
      </c>
      <c r="E76608" s="1">
        <v>2000</v>
      </c>
      <c r="F76608" s="1">
        <v>1324</v>
      </c>
      <c r="G76608" s="1">
        <v>1</v>
      </c>
      <c r="H76608" s="1">
        <v>0</v>
      </c>
      <c r="I76608" s="1">
        <v>5</v>
      </c>
      <c r="J76608" s="1">
        <v>0.05</v>
      </c>
      <c r="K76608" s="1">
        <v>0.05</v>
      </c>
      <c r="L76608">
        <v>0</v>
      </c>
    </row>
    <row r="76609" spans="1:12" x14ac:dyDescent="0.25">
      <c r="A76609" s="1">
        <v>50</v>
      </c>
      <c r="B76609" s="1">
        <v>50</v>
      </c>
      <c r="C76609" s="1">
        <v>10</v>
      </c>
      <c r="D76609" s="1">
        <v>400</v>
      </c>
      <c r="E76609" s="1">
        <v>8000</v>
      </c>
      <c r="F76609" s="1">
        <v>1324</v>
      </c>
      <c r="G76609" s="1">
        <v>1</v>
      </c>
      <c r="H76609" s="1">
        <v>0</v>
      </c>
      <c r="I76609" s="1">
        <v>5</v>
      </c>
      <c r="J76609" s="1">
        <v>0.05</v>
      </c>
      <c r="K76609" s="1">
        <v>0.05</v>
      </c>
      <c r="L76609">
        <v>0</v>
      </c>
    </row>
    <row r="76610" spans="1:12" x14ac:dyDescent="0.25">
      <c r="A76610" s="1">
        <v>50</v>
      </c>
      <c r="B76610" s="1">
        <v>50</v>
      </c>
      <c r="C76610" s="1">
        <v>10</v>
      </c>
      <c r="D76610" s="1">
        <v>400</v>
      </c>
      <c r="E76610" s="1">
        <v>4000</v>
      </c>
      <c r="F76610" s="1">
        <v>1324</v>
      </c>
      <c r="G76610" s="1">
        <v>1</v>
      </c>
      <c r="H76610" s="1">
        <v>0</v>
      </c>
      <c r="I76610" s="1">
        <v>10</v>
      </c>
      <c r="J76610" s="1">
        <v>0.05</v>
      </c>
      <c r="K76610" s="1">
        <v>0.05</v>
      </c>
      <c r="L76610">
        <v>0</v>
      </c>
    </row>
    <row r="76611" spans="1:12" x14ac:dyDescent="0.25">
      <c r="A76611" s="1">
        <v>50</v>
      </c>
      <c r="B76611" s="1">
        <v>50</v>
      </c>
      <c r="C76611" s="1">
        <v>10</v>
      </c>
      <c r="D76611" s="1">
        <v>400</v>
      </c>
      <c r="E76611" s="1">
        <v>8000</v>
      </c>
      <c r="F76611" s="1">
        <v>1324</v>
      </c>
      <c r="G76611" s="1">
        <v>1</v>
      </c>
      <c r="H76611" s="1">
        <v>0</v>
      </c>
      <c r="I76611" s="1">
        <v>10</v>
      </c>
      <c r="J76611" s="1">
        <v>0.05</v>
      </c>
      <c r="K76611" s="1">
        <v>0.05</v>
      </c>
      <c r="L76611">
        <v>0</v>
      </c>
    </row>
    <row r="76612" spans="1:12" x14ac:dyDescent="0.25">
      <c r="A76612" s="1">
        <v>50</v>
      </c>
      <c r="B76612" s="1">
        <v>50</v>
      </c>
      <c r="C76612" s="1">
        <v>10</v>
      </c>
      <c r="D76612" s="1">
        <v>400</v>
      </c>
      <c r="E76612" s="1">
        <v>2000</v>
      </c>
      <c r="F76612" s="1">
        <v>1324</v>
      </c>
      <c r="G76612" s="1">
        <v>1</v>
      </c>
      <c r="H76612" s="1">
        <v>0</v>
      </c>
      <c r="I76612" s="1">
        <v>15</v>
      </c>
      <c r="J76612" s="1">
        <v>0.05</v>
      </c>
      <c r="K76612" s="1">
        <v>0.05</v>
      </c>
      <c r="L76612">
        <v>0</v>
      </c>
    </row>
    <row r="76613" spans="1:12" x14ac:dyDescent="0.25">
      <c r="A76613" s="1">
        <v>50</v>
      </c>
      <c r="B76613" s="1">
        <v>50</v>
      </c>
      <c r="C76613" s="1">
        <v>10</v>
      </c>
      <c r="D76613" s="1">
        <v>400</v>
      </c>
      <c r="E76613" s="1">
        <v>1000</v>
      </c>
      <c r="F76613" s="1">
        <v>1324</v>
      </c>
      <c r="G76613" s="1">
        <v>1</v>
      </c>
      <c r="H76613" s="1">
        <v>0</v>
      </c>
      <c r="I76613" s="1">
        <v>5</v>
      </c>
      <c r="J76613" s="1">
        <v>0.1</v>
      </c>
      <c r="K76613" s="1">
        <v>0.05</v>
      </c>
      <c r="L76613">
        <v>0</v>
      </c>
    </row>
    <row r="76614" spans="1:12" x14ac:dyDescent="0.25">
      <c r="A76614" s="1">
        <v>50</v>
      </c>
      <c r="B76614" s="1">
        <v>50</v>
      </c>
      <c r="C76614" s="1">
        <v>10</v>
      </c>
      <c r="D76614" s="1">
        <v>400</v>
      </c>
      <c r="E76614" s="1">
        <v>2000</v>
      </c>
      <c r="F76614" s="1">
        <v>1324</v>
      </c>
      <c r="G76614" s="1">
        <v>1</v>
      </c>
      <c r="H76614" s="1">
        <v>0</v>
      </c>
      <c r="I76614" s="1">
        <v>5</v>
      </c>
      <c r="J76614" s="1">
        <v>0.15</v>
      </c>
      <c r="K76614" s="1">
        <v>0.05</v>
      </c>
      <c r="L76614">
        <v>0</v>
      </c>
    </row>
    <row r="76615" spans="1:12" x14ac:dyDescent="0.25">
      <c r="A76615" s="1">
        <v>50</v>
      </c>
      <c r="B76615" s="1">
        <v>50</v>
      </c>
      <c r="C76615" s="1">
        <v>10</v>
      </c>
      <c r="D76615" s="1">
        <v>400</v>
      </c>
      <c r="E76615" s="1">
        <v>4000</v>
      </c>
      <c r="F76615" s="1">
        <v>1324</v>
      </c>
      <c r="G76615" s="1">
        <v>1</v>
      </c>
      <c r="H76615" s="1">
        <v>0</v>
      </c>
      <c r="I76615" s="1">
        <v>5</v>
      </c>
      <c r="J76615" s="1">
        <v>0.15</v>
      </c>
      <c r="K76615" s="1">
        <v>0.05</v>
      </c>
      <c r="L76615">
        <v>0</v>
      </c>
    </row>
    <row r="76616" spans="1:12" x14ac:dyDescent="0.25">
      <c r="A76616" s="1">
        <v>50</v>
      </c>
      <c r="B76616" s="1">
        <v>50</v>
      </c>
      <c r="C76616" s="1">
        <v>10</v>
      </c>
      <c r="D76616" s="1">
        <v>400</v>
      </c>
      <c r="E76616" s="1">
        <v>1000</v>
      </c>
      <c r="F76616" s="1">
        <v>1324</v>
      </c>
      <c r="G76616" s="1">
        <v>1</v>
      </c>
      <c r="H76616" s="1">
        <v>0</v>
      </c>
      <c r="I76616" s="1">
        <v>15</v>
      </c>
      <c r="J76616" s="1">
        <v>0.15</v>
      </c>
      <c r="K76616" s="1">
        <v>0.05</v>
      </c>
      <c r="L76616">
        <v>0</v>
      </c>
    </row>
    <row r="76617" spans="1:12" x14ac:dyDescent="0.25">
      <c r="A76617" s="1">
        <v>50</v>
      </c>
      <c r="B76617" s="1">
        <v>50</v>
      </c>
      <c r="C76617" s="1">
        <v>10</v>
      </c>
      <c r="D76617" s="1">
        <v>400</v>
      </c>
      <c r="E76617" s="1">
        <v>2000</v>
      </c>
      <c r="F76617" s="1">
        <v>1324</v>
      </c>
      <c r="G76617" s="1">
        <v>1</v>
      </c>
      <c r="H76617" s="1">
        <v>0</v>
      </c>
      <c r="I76617" s="1">
        <v>5</v>
      </c>
      <c r="J76617" s="1">
        <v>0.25</v>
      </c>
      <c r="K76617" s="1">
        <v>0.05</v>
      </c>
      <c r="L76617">
        <v>0</v>
      </c>
    </row>
    <row r="76618" spans="1:12" x14ac:dyDescent="0.25">
      <c r="A76618" s="1">
        <v>50</v>
      </c>
      <c r="B76618" s="1">
        <v>50</v>
      </c>
      <c r="C76618" s="1">
        <v>10</v>
      </c>
      <c r="D76618" s="1">
        <v>400</v>
      </c>
      <c r="E76618" s="1">
        <v>2000</v>
      </c>
      <c r="F76618" s="1">
        <v>1324</v>
      </c>
      <c r="G76618" s="1">
        <v>1</v>
      </c>
      <c r="H76618" s="1">
        <v>0</v>
      </c>
      <c r="I76618" s="1">
        <v>5</v>
      </c>
      <c r="J76618" s="1">
        <v>0.25</v>
      </c>
      <c r="K76618" s="1">
        <v>0.05</v>
      </c>
      <c r="L76618">
        <v>0</v>
      </c>
    </row>
    <row r="76619" spans="1:12" x14ac:dyDescent="0.25">
      <c r="A76619" s="1">
        <v>50</v>
      </c>
      <c r="B76619" s="1">
        <v>50</v>
      </c>
      <c r="C76619" s="1">
        <v>10</v>
      </c>
      <c r="D76619" s="1">
        <v>400</v>
      </c>
      <c r="E76619" s="1">
        <v>1000</v>
      </c>
      <c r="F76619" s="1">
        <v>1324</v>
      </c>
      <c r="G76619" s="1">
        <v>1</v>
      </c>
      <c r="H76619" s="1">
        <v>0</v>
      </c>
      <c r="I76619" s="1">
        <v>10</v>
      </c>
      <c r="J76619" s="1">
        <v>0.25</v>
      </c>
      <c r="K76619" s="1">
        <v>0.05</v>
      </c>
      <c r="L76619">
        <v>0</v>
      </c>
    </row>
    <row r="76620" spans="1:12" x14ac:dyDescent="0.25">
      <c r="A76620" s="1">
        <v>50</v>
      </c>
      <c r="B76620" s="1">
        <v>50</v>
      </c>
      <c r="C76620" s="1">
        <v>10</v>
      </c>
      <c r="D76620" s="1">
        <v>400</v>
      </c>
      <c r="E76620" s="1">
        <v>1000</v>
      </c>
      <c r="F76620" s="1">
        <v>1324</v>
      </c>
      <c r="G76620" s="1">
        <v>1</v>
      </c>
      <c r="H76620" s="1">
        <v>0</v>
      </c>
      <c r="I76620" s="1">
        <v>15</v>
      </c>
      <c r="J76620" s="1">
        <v>0.25</v>
      </c>
      <c r="K76620" s="1">
        <v>0.05</v>
      </c>
      <c r="L76620">
        <v>0</v>
      </c>
    </row>
    <row r="76621" spans="1:12" x14ac:dyDescent="0.25">
      <c r="A76621" s="1">
        <v>50</v>
      </c>
      <c r="B76621" s="1">
        <v>50</v>
      </c>
      <c r="C76621" s="1">
        <v>10</v>
      </c>
      <c r="D76621" s="1">
        <v>400</v>
      </c>
      <c r="E76621" s="1">
        <v>2000</v>
      </c>
      <c r="F76621" s="1">
        <v>1324</v>
      </c>
      <c r="G76621" s="1">
        <v>1</v>
      </c>
      <c r="H76621" s="1">
        <v>0</v>
      </c>
      <c r="I76621" s="1">
        <v>10</v>
      </c>
      <c r="J76621" s="1">
        <v>0.3</v>
      </c>
      <c r="K76621" s="1">
        <v>0.05</v>
      </c>
      <c r="L76621">
        <v>0</v>
      </c>
    </row>
    <row r="76622" spans="1:12" x14ac:dyDescent="0.25">
      <c r="A76622" s="1">
        <v>50</v>
      </c>
      <c r="B76622" s="1">
        <v>50</v>
      </c>
      <c r="C76622" s="1">
        <v>10</v>
      </c>
      <c r="D76622" s="1">
        <v>400</v>
      </c>
      <c r="E76622" s="1">
        <v>1000</v>
      </c>
      <c r="F76622" s="1">
        <v>1324</v>
      </c>
      <c r="G76622" s="1">
        <v>1</v>
      </c>
      <c r="H76622" s="1">
        <v>0</v>
      </c>
      <c r="I76622" s="1">
        <v>15</v>
      </c>
      <c r="J76622" s="1">
        <v>0.3</v>
      </c>
      <c r="K76622" s="1">
        <v>0.05</v>
      </c>
      <c r="L76622">
        <v>0</v>
      </c>
    </row>
    <row r="76623" spans="1:12" x14ac:dyDescent="0.25">
      <c r="A76623" s="1">
        <v>50</v>
      </c>
      <c r="B76623" s="1">
        <v>50</v>
      </c>
      <c r="C76623" s="1">
        <v>10</v>
      </c>
      <c r="D76623" s="1">
        <v>400</v>
      </c>
      <c r="E76623" s="1">
        <v>4000</v>
      </c>
      <c r="F76623" s="1">
        <v>1324</v>
      </c>
      <c r="G76623" s="1">
        <v>1</v>
      </c>
      <c r="H76623" s="1">
        <v>0</v>
      </c>
      <c r="I76623" s="1">
        <v>15</v>
      </c>
      <c r="J76623" s="1">
        <v>0.3</v>
      </c>
      <c r="K76623" s="1">
        <v>0.05</v>
      </c>
      <c r="L76623">
        <v>0</v>
      </c>
    </row>
    <row r="76624" spans="1:12" x14ac:dyDescent="0.25">
      <c r="A76624" s="1">
        <v>50</v>
      </c>
      <c r="B76624" s="1">
        <v>50</v>
      </c>
      <c r="C76624" s="1">
        <v>10</v>
      </c>
      <c r="D76624" s="1">
        <v>400</v>
      </c>
      <c r="E76624" s="1">
        <v>1000</v>
      </c>
      <c r="F76624" s="1">
        <v>1324</v>
      </c>
      <c r="G76624" s="1">
        <v>1</v>
      </c>
      <c r="H76624" s="1">
        <v>0</v>
      </c>
      <c r="I76624" s="1">
        <v>5</v>
      </c>
      <c r="J76624" s="1">
        <v>0.35</v>
      </c>
      <c r="K76624" s="1">
        <v>0.05</v>
      </c>
      <c r="L76624">
        <v>0</v>
      </c>
    </row>
    <row r="76625" spans="1:12" x14ac:dyDescent="0.25">
      <c r="A76625" s="1">
        <v>50</v>
      </c>
      <c r="B76625" s="1">
        <v>50</v>
      </c>
      <c r="C76625" s="1">
        <v>10</v>
      </c>
      <c r="D76625" s="1">
        <v>400</v>
      </c>
      <c r="E76625" s="1">
        <v>4000</v>
      </c>
      <c r="F76625" s="1">
        <v>1324</v>
      </c>
      <c r="G76625" s="1">
        <v>1</v>
      </c>
      <c r="H76625" s="1">
        <v>0</v>
      </c>
      <c r="I76625" s="1">
        <v>5</v>
      </c>
      <c r="J76625" s="1">
        <v>0.35</v>
      </c>
      <c r="K76625" s="1">
        <v>0.05</v>
      </c>
      <c r="L76625">
        <v>0</v>
      </c>
    </row>
    <row r="76626" spans="1:12" x14ac:dyDescent="0.25">
      <c r="A76626" s="1">
        <v>50</v>
      </c>
      <c r="B76626" s="1">
        <v>50</v>
      </c>
      <c r="C76626" s="1">
        <v>10</v>
      </c>
      <c r="D76626" s="1">
        <v>400</v>
      </c>
      <c r="E76626" s="1">
        <v>1000</v>
      </c>
      <c r="F76626" s="1">
        <v>1324</v>
      </c>
      <c r="G76626" s="1">
        <v>1</v>
      </c>
      <c r="H76626" s="1">
        <v>0</v>
      </c>
      <c r="I76626" s="1">
        <v>15</v>
      </c>
      <c r="J76626" s="1">
        <v>0.35</v>
      </c>
      <c r="K76626" s="1">
        <v>0.05</v>
      </c>
      <c r="L76626">
        <v>0</v>
      </c>
    </row>
    <row r="76627" spans="1:12" x14ac:dyDescent="0.25">
      <c r="A76627" s="1">
        <v>50</v>
      </c>
      <c r="B76627" s="1">
        <v>50</v>
      </c>
      <c r="C76627" s="1">
        <v>10</v>
      </c>
      <c r="D76627" s="1">
        <v>400</v>
      </c>
      <c r="E76627" s="1">
        <v>1000</v>
      </c>
      <c r="F76627" s="1">
        <v>1324</v>
      </c>
      <c r="G76627" s="1">
        <v>1</v>
      </c>
      <c r="H76627" s="1">
        <v>0</v>
      </c>
      <c r="I76627" s="1">
        <v>15</v>
      </c>
      <c r="J76627" s="1">
        <v>0.35</v>
      </c>
      <c r="K76627" s="1">
        <v>0.05</v>
      </c>
      <c r="L76627">
        <v>0</v>
      </c>
    </row>
    <row r="76628" spans="1:12" x14ac:dyDescent="0.25">
      <c r="A76628" s="1">
        <v>50</v>
      </c>
      <c r="B76628" s="1">
        <v>50</v>
      </c>
      <c r="C76628" s="1">
        <v>10</v>
      </c>
      <c r="D76628" s="1">
        <v>400</v>
      </c>
      <c r="E76628" s="1">
        <v>1000</v>
      </c>
      <c r="F76628" s="1">
        <v>1324</v>
      </c>
      <c r="G76628" s="1">
        <v>1</v>
      </c>
      <c r="H76628" s="1">
        <v>0</v>
      </c>
      <c r="I76628" s="1">
        <v>5</v>
      </c>
      <c r="J76628" s="1">
        <v>0.05</v>
      </c>
      <c r="K76628" s="1">
        <v>0.1</v>
      </c>
      <c r="L76628">
        <v>0</v>
      </c>
    </row>
    <row r="76629" spans="1:12" x14ac:dyDescent="0.25">
      <c r="A76629" s="1">
        <v>50</v>
      </c>
      <c r="B76629" s="1">
        <v>50</v>
      </c>
      <c r="C76629" s="1">
        <v>10</v>
      </c>
      <c r="D76629" s="1">
        <v>400</v>
      </c>
      <c r="E76629" s="1">
        <v>1000</v>
      </c>
      <c r="F76629" s="1">
        <v>1324</v>
      </c>
      <c r="G76629" s="1">
        <v>1</v>
      </c>
      <c r="H76629" s="1">
        <v>0</v>
      </c>
      <c r="I76629" s="1">
        <v>5</v>
      </c>
      <c r="J76629" s="1">
        <v>0.1</v>
      </c>
      <c r="K76629" s="1">
        <v>0.1</v>
      </c>
      <c r="L76629">
        <v>0</v>
      </c>
    </row>
    <row r="76630" spans="1:12" x14ac:dyDescent="0.25">
      <c r="A76630" s="1">
        <v>50</v>
      </c>
      <c r="B76630" s="1">
        <v>50</v>
      </c>
      <c r="C76630" s="1">
        <v>10</v>
      </c>
      <c r="D76630" s="1">
        <v>400</v>
      </c>
      <c r="E76630" s="1">
        <v>1000</v>
      </c>
      <c r="F76630" s="1">
        <v>1324</v>
      </c>
      <c r="G76630" s="1">
        <v>1</v>
      </c>
      <c r="H76630" s="1">
        <v>0</v>
      </c>
      <c r="I76630" s="1">
        <v>5</v>
      </c>
      <c r="J76630" s="1">
        <v>0.1</v>
      </c>
      <c r="K76630" s="1">
        <v>0.1</v>
      </c>
      <c r="L76630">
        <v>0</v>
      </c>
    </row>
    <row r="76631" spans="1:12" x14ac:dyDescent="0.25">
      <c r="A76631" s="1">
        <v>50</v>
      </c>
      <c r="B76631" s="1">
        <v>50</v>
      </c>
      <c r="C76631" s="1">
        <v>10</v>
      </c>
      <c r="D76631" s="1">
        <v>400</v>
      </c>
      <c r="E76631" s="1">
        <v>1000</v>
      </c>
      <c r="F76631" s="1">
        <v>1324</v>
      </c>
      <c r="G76631" s="1">
        <v>1</v>
      </c>
      <c r="H76631" s="1">
        <v>0</v>
      </c>
      <c r="I76631" s="1">
        <v>5</v>
      </c>
      <c r="J76631" s="1">
        <v>0.2</v>
      </c>
      <c r="K76631" s="1">
        <v>0.1</v>
      </c>
      <c r="L76631">
        <v>0</v>
      </c>
    </row>
    <row r="76632" spans="1:12" x14ac:dyDescent="0.25">
      <c r="A76632" s="1">
        <v>50</v>
      </c>
      <c r="B76632" s="1">
        <v>50</v>
      </c>
      <c r="C76632" s="1">
        <v>10</v>
      </c>
      <c r="D76632" s="1">
        <v>400</v>
      </c>
      <c r="E76632" s="1">
        <v>1000</v>
      </c>
      <c r="F76632" s="1">
        <v>1324</v>
      </c>
      <c r="G76632" s="1">
        <v>1</v>
      </c>
      <c r="H76632" s="1">
        <v>0</v>
      </c>
      <c r="I76632" s="1">
        <v>15</v>
      </c>
      <c r="J76632" s="1">
        <v>0.25</v>
      </c>
      <c r="K76632" s="1">
        <v>0.1</v>
      </c>
      <c r="L76632">
        <v>0</v>
      </c>
    </row>
    <row r="76633" spans="1:12" x14ac:dyDescent="0.25">
      <c r="A76633" s="1">
        <v>50</v>
      </c>
      <c r="B76633" s="1">
        <v>50</v>
      </c>
      <c r="C76633" s="1">
        <v>10</v>
      </c>
      <c r="D76633" s="1">
        <v>400</v>
      </c>
      <c r="E76633" s="1">
        <v>2000</v>
      </c>
      <c r="F76633" s="1">
        <v>1324</v>
      </c>
      <c r="G76633" s="1">
        <v>1</v>
      </c>
      <c r="H76633" s="1">
        <v>0</v>
      </c>
      <c r="I76633" s="1">
        <v>5</v>
      </c>
      <c r="J76633" s="1">
        <v>0.05</v>
      </c>
      <c r="K76633" s="1">
        <v>0.15</v>
      </c>
      <c r="L76633">
        <v>0</v>
      </c>
    </row>
    <row r="76634" spans="1:12" x14ac:dyDescent="0.25">
      <c r="A76634" s="1">
        <v>50</v>
      </c>
      <c r="B76634" s="1">
        <v>50</v>
      </c>
      <c r="C76634" s="1">
        <v>10</v>
      </c>
      <c r="D76634" s="1">
        <v>400</v>
      </c>
      <c r="E76634" s="1">
        <v>1000</v>
      </c>
      <c r="F76634" s="1">
        <v>1324</v>
      </c>
      <c r="G76634" s="1">
        <v>1</v>
      </c>
      <c r="H76634" s="1">
        <v>0</v>
      </c>
      <c r="I76634" s="1">
        <v>10</v>
      </c>
      <c r="J76634" s="1">
        <v>0.05</v>
      </c>
      <c r="K76634" s="1">
        <v>0.15</v>
      </c>
      <c r="L76634">
        <v>0</v>
      </c>
    </row>
    <row r="76635" spans="1:12" x14ac:dyDescent="0.25">
      <c r="A76635" s="1">
        <v>50</v>
      </c>
      <c r="B76635" s="1">
        <v>50</v>
      </c>
      <c r="C76635" s="1">
        <v>10</v>
      </c>
      <c r="D76635" s="1">
        <v>400</v>
      </c>
      <c r="E76635" s="1">
        <v>1000</v>
      </c>
      <c r="F76635" s="1">
        <v>1324</v>
      </c>
      <c r="G76635" s="1">
        <v>1</v>
      </c>
      <c r="H76635" s="1">
        <v>0</v>
      </c>
      <c r="I76635" s="1">
        <v>15</v>
      </c>
      <c r="J76635" s="1">
        <v>0.05</v>
      </c>
      <c r="K76635" s="1">
        <v>0.15</v>
      </c>
      <c r="L76635">
        <v>0</v>
      </c>
    </row>
    <row r="76636" spans="1:12" x14ac:dyDescent="0.25">
      <c r="A76636" s="1">
        <v>50</v>
      </c>
      <c r="B76636" s="1">
        <v>50</v>
      </c>
      <c r="C76636" s="1">
        <v>10</v>
      </c>
      <c r="D76636" s="1">
        <v>400</v>
      </c>
      <c r="E76636" s="1">
        <v>1000</v>
      </c>
      <c r="F76636" s="1">
        <v>1324</v>
      </c>
      <c r="G76636" s="1">
        <v>1</v>
      </c>
      <c r="H76636" s="1">
        <v>0</v>
      </c>
      <c r="I76636" s="1">
        <v>15</v>
      </c>
      <c r="J76636" s="1">
        <v>0.05</v>
      </c>
      <c r="K76636" s="1">
        <v>0.15</v>
      </c>
      <c r="L76636">
        <v>0</v>
      </c>
    </row>
    <row r="76637" spans="1:12" x14ac:dyDescent="0.25">
      <c r="A76637" s="1">
        <v>50</v>
      </c>
      <c r="B76637" s="1">
        <v>50</v>
      </c>
      <c r="C76637" s="1">
        <v>10</v>
      </c>
      <c r="D76637" s="1">
        <v>400</v>
      </c>
      <c r="E76637" s="1">
        <v>1000</v>
      </c>
      <c r="F76637" s="1">
        <v>1324</v>
      </c>
      <c r="G76637" s="1">
        <v>1</v>
      </c>
      <c r="H76637" s="1">
        <v>0</v>
      </c>
      <c r="I76637" s="1">
        <v>15</v>
      </c>
      <c r="J76637" s="1">
        <v>0.1</v>
      </c>
      <c r="K76637" s="1">
        <v>0.15</v>
      </c>
      <c r="L76637">
        <v>0</v>
      </c>
    </row>
    <row r="76638" spans="1:12" x14ac:dyDescent="0.25">
      <c r="A76638" s="1">
        <v>50</v>
      </c>
      <c r="B76638" s="1">
        <v>50</v>
      </c>
      <c r="C76638" s="1">
        <v>10</v>
      </c>
      <c r="D76638" s="1">
        <v>400</v>
      </c>
      <c r="E76638" s="1">
        <v>1000</v>
      </c>
      <c r="F76638" s="1">
        <v>1324</v>
      </c>
      <c r="G76638" s="1">
        <v>1</v>
      </c>
      <c r="H76638" s="1">
        <v>0</v>
      </c>
      <c r="I76638" s="1">
        <v>15</v>
      </c>
      <c r="J76638" s="1">
        <v>0.15</v>
      </c>
      <c r="K76638" s="1">
        <v>0.15</v>
      </c>
      <c r="L76638">
        <v>0</v>
      </c>
    </row>
    <row r="76639" spans="1:12" x14ac:dyDescent="0.25">
      <c r="A76639" s="1">
        <v>50</v>
      </c>
      <c r="B76639" s="1">
        <v>50</v>
      </c>
      <c r="C76639" s="1">
        <v>10</v>
      </c>
      <c r="D76639" s="1">
        <v>400</v>
      </c>
      <c r="E76639" s="1">
        <v>1000</v>
      </c>
      <c r="F76639" s="1">
        <v>1324</v>
      </c>
      <c r="G76639" s="1">
        <v>1</v>
      </c>
      <c r="H76639" s="1">
        <v>0</v>
      </c>
      <c r="I76639" s="1">
        <v>15</v>
      </c>
      <c r="J76639" s="1">
        <v>0.3</v>
      </c>
      <c r="K76639" s="1">
        <v>0.15</v>
      </c>
      <c r="L76639">
        <v>0</v>
      </c>
    </row>
    <row r="76640" spans="1:12" x14ac:dyDescent="0.25">
      <c r="A76640" s="1">
        <v>50</v>
      </c>
      <c r="B76640" s="1">
        <v>50</v>
      </c>
      <c r="C76640" s="1">
        <v>10</v>
      </c>
      <c r="D76640" s="1">
        <v>400</v>
      </c>
      <c r="E76640" s="1">
        <v>1000</v>
      </c>
      <c r="F76640" s="1">
        <v>1324</v>
      </c>
      <c r="G76640" s="1">
        <v>1</v>
      </c>
      <c r="H76640" s="1">
        <v>0</v>
      </c>
      <c r="I76640" s="1">
        <v>15</v>
      </c>
      <c r="J76640" s="1">
        <v>0.05</v>
      </c>
      <c r="K76640" s="1">
        <v>0.25</v>
      </c>
      <c r="L76640">
        <v>0</v>
      </c>
    </row>
    <row r="76641" spans="1:12" x14ac:dyDescent="0.25">
      <c r="A76641" s="1">
        <v>50</v>
      </c>
      <c r="B76641" s="1">
        <v>50</v>
      </c>
      <c r="C76641" s="1">
        <v>10</v>
      </c>
      <c r="D76641" s="1">
        <v>400</v>
      </c>
      <c r="E76641" s="1">
        <v>1000</v>
      </c>
      <c r="F76641" s="1">
        <v>1324</v>
      </c>
      <c r="G76641" s="1">
        <v>1</v>
      </c>
      <c r="H76641" s="1">
        <v>0</v>
      </c>
      <c r="I76641" s="1">
        <v>15</v>
      </c>
      <c r="J76641" s="1">
        <v>0.05</v>
      </c>
      <c r="K76641" s="1">
        <v>0.25</v>
      </c>
      <c r="L76641">
        <v>0</v>
      </c>
    </row>
    <row r="76642" spans="1:12" x14ac:dyDescent="0.25">
      <c r="A76642" s="1">
        <v>50</v>
      </c>
      <c r="B76642" s="1">
        <v>50</v>
      </c>
      <c r="C76642" s="1">
        <v>10</v>
      </c>
      <c r="D76642" s="1">
        <v>400</v>
      </c>
      <c r="E76642" s="1">
        <v>1000</v>
      </c>
      <c r="F76642" s="1">
        <v>1324</v>
      </c>
      <c r="G76642" s="1">
        <v>1</v>
      </c>
      <c r="H76642" s="1">
        <v>0</v>
      </c>
      <c r="I76642" s="1">
        <v>15</v>
      </c>
      <c r="J76642" s="1">
        <v>0.1</v>
      </c>
      <c r="K76642" s="1">
        <v>0.25</v>
      </c>
      <c r="L76642">
        <v>0</v>
      </c>
    </row>
    <row r="76643" spans="1:12" x14ac:dyDescent="0.25">
      <c r="A76643" s="1">
        <v>50</v>
      </c>
      <c r="B76643" s="1">
        <v>50</v>
      </c>
      <c r="C76643" s="1">
        <v>10</v>
      </c>
      <c r="D76643" s="1">
        <v>400</v>
      </c>
      <c r="E76643" s="1">
        <v>1000</v>
      </c>
      <c r="F76643" s="1">
        <v>1324</v>
      </c>
      <c r="G76643" s="1">
        <v>1</v>
      </c>
      <c r="H76643" s="1">
        <v>0</v>
      </c>
      <c r="I76643" s="1">
        <v>10</v>
      </c>
      <c r="J76643" s="1">
        <v>0.1</v>
      </c>
      <c r="K76643" s="1">
        <v>0.35</v>
      </c>
      <c r="L76643">
        <v>0</v>
      </c>
    </row>
    <row r="76644" spans="1:12" x14ac:dyDescent="0.25">
      <c r="A76644" s="1">
        <v>50</v>
      </c>
      <c r="B76644" s="1">
        <v>50</v>
      </c>
      <c r="C76644" s="1">
        <v>10</v>
      </c>
      <c r="D76644" s="1">
        <v>400</v>
      </c>
      <c r="E76644" s="1">
        <v>8000</v>
      </c>
      <c r="F76644" s="1">
        <v>1324</v>
      </c>
      <c r="G76644" s="1">
        <v>1</v>
      </c>
      <c r="H76644" s="1">
        <v>2</v>
      </c>
      <c r="I76644" s="1">
        <v>5</v>
      </c>
      <c r="J76644" s="1">
        <v>0.15</v>
      </c>
      <c r="K76644" s="1">
        <v>0.05</v>
      </c>
      <c r="L76644">
        <v>0</v>
      </c>
    </row>
    <row r="76645" spans="1:12" x14ac:dyDescent="0.25">
      <c r="A76645" s="1">
        <v>50</v>
      </c>
      <c r="B76645" s="1">
        <v>50</v>
      </c>
      <c r="C76645" s="1">
        <v>10</v>
      </c>
      <c r="D76645" s="1">
        <v>400</v>
      </c>
      <c r="E76645" s="1">
        <v>4000</v>
      </c>
      <c r="F76645" s="1">
        <v>1324</v>
      </c>
      <c r="G76645" s="1">
        <v>1</v>
      </c>
      <c r="H76645" s="1">
        <v>2</v>
      </c>
      <c r="I76645" s="1">
        <v>5</v>
      </c>
      <c r="J76645" s="1">
        <v>0.35</v>
      </c>
      <c r="K76645" s="1">
        <v>0.05</v>
      </c>
      <c r="L76645">
        <v>0</v>
      </c>
    </row>
    <row r="76646" spans="1:12" x14ac:dyDescent="0.25">
      <c r="A76646" s="1">
        <v>50</v>
      </c>
      <c r="B76646" s="1">
        <v>50</v>
      </c>
      <c r="C76646" s="1">
        <v>10</v>
      </c>
      <c r="D76646" s="1">
        <v>400</v>
      </c>
      <c r="E76646" s="1">
        <v>2000</v>
      </c>
      <c r="F76646" s="1">
        <v>1324</v>
      </c>
      <c r="G76646" s="1">
        <v>1</v>
      </c>
      <c r="H76646" s="1">
        <v>2</v>
      </c>
      <c r="I76646" s="1">
        <v>5</v>
      </c>
      <c r="J76646" s="1">
        <v>0.3</v>
      </c>
      <c r="K76646" s="1">
        <v>0.1</v>
      </c>
      <c r="L76646">
        <v>0</v>
      </c>
    </row>
    <row r="76647" spans="1:12" x14ac:dyDescent="0.25">
      <c r="A76647" s="1">
        <v>50</v>
      </c>
      <c r="B76647" s="1">
        <v>50</v>
      </c>
      <c r="C76647" s="1">
        <v>10</v>
      </c>
      <c r="D76647" s="1">
        <v>400</v>
      </c>
      <c r="E76647" s="1">
        <v>4000</v>
      </c>
      <c r="F76647" s="1">
        <v>1324</v>
      </c>
      <c r="G76647" s="1">
        <v>1</v>
      </c>
      <c r="H76647" s="1">
        <v>2</v>
      </c>
      <c r="I76647" s="1">
        <v>5</v>
      </c>
      <c r="J76647" s="1">
        <v>0.05</v>
      </c>
      <c r="K76647" s="1">
        <v>0.15</v>
      </c>
      <c r="L76647">
        <v>0</v>
      </c>
    </row>
    <row r="76648" spans="1:12" x14ac:dyDescent="0.25">
      <c r="A76648" s="1">
        <v>50</v>
      </c>
      <c r="B76648" s="1">
        <v>50</v>
      </c>
      <c r="C76648" s="1">
        <v>10</v>
      </c>
      <c r="D76648" s="1">
        <v>400</v>
      </c>
      <c r="E76648" s="1">
        <v>1000</v>
      </c>
      <c r="F76648" s="1">
        <v>1322</v>
      </c>
      <c r="G76648" s="1">
        <v>1</v>
      </c>
      <c r="H76648" s="1">
        <v>0</v>
      </c>
      <c r="I76648" s="1">
        <v>5</v>
      </c>
      <c r="J76648" s="1">
        <v>0.05</v>
      </c>
      <c r="K76648" s="1">
        <v>0.05</v>
      </c>
      <c r="L76648">
        <v>0</v>
      </c>
    </row>
    <row r="76649" spans="1:12" x14ac:dyDescent="0.25">
      <c r="A76649" s="1">
        <v>50</v>
      </c>
      <c r="B76649" s="1">
        <v>50</v>
      </c>
      <c r="C76649" s="1">
        <v>10</v>
      </c>
      <c r="D76649" s="1">
        <v>400</v>
      </c>
      <c r="E76649" s="1">
        <v>4000</v>
      </c>
      <c r="F76649" s="1">
        <v>1322</v>
      </c>
      <c r="G76649" s="1">
        <v>1</v>
      </c>
      <c r="H76649" s="1">
        <v>0</v>
      </c>
      <c r="I76649" s="1">
        <v>5</v>
      </c>
      <c r="J76649" s="1">
        <v>0.05</v>
      </c>
      <c r="K76649" s="1">
        <v>0.05</v>
      </c>
      <c r="L76649">
        <v>0</v>
      </c>
    </row>
    <row r="76650" spans="1:12" x14ac:dyDescent="0.25">
      <c r="A76650" s="1">
        <v>50</v>
      </c>
      <c r="B76650" s="1">
        <v>50</v>
      </c>
      <c r="C76650" s="1">
        <v>10</v>
      </c>
      <c r="D76650" s="1">
        <v>400</v>
      </c>
      <c r="E76650" s="1">
        <v>1000</v>
      </c>
      <c r="F76650" s="1">
        <v>1322</v>
      </c>
      <c r="G76650" s="1">
        <v>1</v>
      </c>
      <c r="H76650" s="1">
        <v>0</v>
      </c>
      <c r="I76650" s="1">
        <v>5</v>
      </c>
      <c r="J76650" s="1">
        <v>0.1</v>
      </c>
      <c r="K76650" s="1">
        <v>0.05</v>
      </c>
      <c r="L76650">
        <v>0</v>
      </c>
    </row>
    <row r="76651" spans="1:12" x14ac:dyDescent="0.25">
      <c r="A76651" s="1">
        <v>50</v>
      </c>
      <c r="B76651" s="1">
        <v>50</v>
      </c>
      <c r="C76651" s="1">
        <v>10</v>
      </c>
      <c r="D76651" s="1">
        <v>400</v>
      </c>
      <c r="E76651" s="1">
        <v>1000</v>
      </c>
      <c r="F76651" s="1">
        <v>1322</v>
      </c>
      <c r="G76651" s="1">
        <v>1</v>
      </c>
      <c r="H76651" s="1">
        <v>0</v>
      </c>
      <c r="I76651" s="1">
        <v>5</v>
      </c>
      <c r="J76651" s="1">
        <v>0.1</v>
      </c>
      <c r="K76651" s="1">
        <v>0.05</v>
      </c>
      <c r="L76651">
        <v>0</v>
      </c>
    </row>
    <row r="76652" spans="1:12" x14ac:dyDescent="0.25">
      <c r="A76652" s="1">
        <v>50</v>
      </c>
      <c r="B76652" s="1">
        <v>50</v>
      </c>
      <c r="C76652" s="1">
        <v>10</v>
      </c>
      <c r="D76652" s="1">
        <v>400</v>
      </c>
      <c r="E76652" s="1">
        <v>4000</v>
      </c>
      <c r="F76652" s="1">
        <v>1322</v>
      </c>
      <c r="G76652" s="1">
        <v>1</v>
      </c>
      <c r="H76652" s="1">
        <v>0</v>
      </c>
      <c r="I76652" s="1">
        <v>5</v>
      </c>
      <c r="J76652" s="1">
        <v>0.1</v>
      </c>
      <c r="K76652" s="1">
        <v>0.05</v>
      </c>
      <c r="L76652">
        <v>0</v>
      </c>
    </row>
    <row r="76653" spans="1:12" x14ac:dyDescent="0.25">
      <c r="A76653" s="1">
        <v>50</v>
      </c>
      <c r="B76653" s="1">
        <v>50</v>
      </c>
      <c r="C76653" s="1">
        <v>10</v>
      </c>
      <c r="D76653" s="1">
        <v>400</v>
      </c>
      <c r="E76653" s="1">
        <v>8000</v>
      </c>
      <c r="F76653" s="1">
        <v>1322</v>
      </c>
      <c r="G76653" s="1">
        <v>1</v>
      </c>
      <c r="H76653" s="1">
        <v>0</v>
      </c>
      <c r="I76653" s="1">
        <v>5</v>
      </c>
      <c r="J76653" s="1">
        <v>0.1</v>
      </c>
      <c r="K76653" s="1">
        <v>0.05</v>
      </c>
      <c r="L76653">
        <v>0</v>
      </c>
    </row>
    <row r="76654" spans="1:12" x14ac:dyDescent="0.25">
      <c r="A76654" s="1">
        <v>50</v>
      </c>
      <c r="B76654" s="1">
        <v>50</v>
      </c>
      <c r="C76654" s="1">
        <v>10</v>
      </c>
      <c r="D76654" s="1">
        <v>400</v>
      </c>
      <c r="E76654" s="1">
        <v>2000</v>
      </c>
      <c r="F76654" s="1">
        <v>1322</v>
      </c>
      <c r="G76654" s="1">
        <v>1</v>
      </c>
      <c r="H76654" s="1">
        <v>0</v>
      </c>
      <c r="I76654" s="1">
        <v>10</v>
      </c>
      <c r="J76654" s="1">
        <v>0.1</v>
      </c>
      <c r="K76654" s="1">
        <v>0.05</v>
      </c>
      <c r="L76654">
        <v>0</v>
      </c>
    </row>
    <row r="76655" spans="1:12" x14ac:dyDescent="0.25">
      <c r="A76655" s="1">
        <v>50</v>
      </c>
      <c r="B76655" s="1">
        <v>50</v>
      </c>
      <c r="C76655" s="1">
        <v>10</v>
      </c>
      <c r="D76655" s="1">
        <v>400</v>
      </c>
      <c r="E76655" s="1">
        <v>2000</v>
      </c>
      <c r="F76655" s="1">
        <v>1322</v>
      </c>
      <c r="G76655" s="1">
        <v>1</v>
      </c>
      <c r="H76655" s="1">
        <v>0</v>
      </c>
      <c r="I76655" s="1">
        <v>15</v>
      </c>
      <c r="J76655" s="1">
        <v>0.1</v>
      </c>
      <c r="K76655" s="1">
        <v>0.05</v>
      </c>
      <c r="L76655">
        <v>0</v>
      </c>
    </row>
    <row r="76656" spans="1:12" x14ac:dyDescent="0.25">
      <c r="A76656" s="1">
        <v>50</v>
      </c>
      <c r="B76656" s="1">
        <v>50</v>
      </c>
      <c r="C76656" s="1">
        <v>10</v>
      </c>
      <c r="D76656" s="1">
        <v>400</v>
      </c>
      <c r="E76656" s="1">
        <v>4000</v>
      </c>
      <c r="F76656" s="1">
        <v>1322</v>
      </c>
      <c r="G76656" s="1">
        <v>1</v>
      </c>
      <c r="H76656" s="1">
        <v>0</v>
      </c>
      <c r="I76656" s="1">
        <v>15</v>
      </c>
      <c r="J76656" s="1">
        <v>0.1</v>
      </c>
      <c r="K76656" s="1">
        <v>0.05</v>
      </c>
      <c r="L76656">
        <v>0</v>
      </c>
    </row>
    <row r="76657" spans="1:12" x14ac:dyDescent="0.25">
      <c r="A76657" s="1">
        <v>50</v>
      </c>
      <c r="B76657" s="1">
        <v>50</v>
      </c>
      <c r="C76657" s="1">
        <v>10</v>
      </c>
      <c r="D76657" s="1">
        <v>400</v>
      </c>
      <c r="E76657" s="1">
        <v>1000</v>
      </c>
      <c r="F76657" s="1">
        <v>1322</v>
      </c>
      <c r="G76657" s="1">
        <v>1</v>
      </c>
      <c r="H76657" s="1">
        <v>0</v>
      </c>
      <c r="I76657" s="1">
        <v>5</v>
      </c>
      <c r="J76657" s="1">
        <v>0.15</v>
      </c>
      <c r="K76657" s="1">
        <v>0.05</v>
      </c>
      <c r="L76657">
        <v>0</v>
      </c>
    </row>
    <row r="76658" spans="1:12" x14ac:dyDescent="0.25">
      <c r="A76658" s="1">
        <v>50</v>
      </c>
      <c r="B76658" s="1">
        <v>50</v>
      </c>
      <c r="C76658" s="1">
        <v>10</v>
      </c>
      <c r="D76658" s="1">
        <v>400</v>
      </c>
      <c r="E76658" s="1">
        <v>4000</v>
      </c>
      <c r="F76658" s="1">
        <v>1322</v>
      </c>
      <c r="G76658" s="1">
        <v>1</v>
      </c>
      <c r="H76658" s="1">
        <v>0</v>
      </c>
      <c r="I76658" s="1">
        <v>10</v>
      </c>
      <c r="J76658" s="1">
        <v>0.15</v>
      </c>
      <c r="K76658" s="1">
        <v>0.05</v>
      </c>
      <c r="L76658">
        <v>0</v>
      </c>
    </row>
    <row r="76659" spans="1:12" x14ac:dyDescent="0.25">
      <c r="A76659" s="1">
        <v>50</v>
      </c>
      <c r="B76659" s="1">
        <v>50</v>
      </c>
      <c r="C76659" s="1">
        <v>10</v>
      </c>
      <c r="D76659" s="1">
        <v>400</v>
      </c>
      <c r="E76659" s="1">
        <v>1000</v>
      </c>
      <c r="F76659" s="1">
        <v>1322</v>
      </c>
      <c r="G76659" s="1">
        <v>1</v>
      </c>
      <c r="H76659" s="1">
        <v>0</v>
      </c>
      <c r="I76659" s="1">
        <v>5</v>
      </c>
      <c r="J76659" s="1">
        <v>0.2</v>
      </c>
      <c r="K76659" s="1">
        <v>0.05</v>
      </c>
      <c r="L76659">
        <v>0</v>
      </c>
    </row>
    <row r="76660" spans="1:12" x14ac:dyDescent="0.25">
      <c r="A76660" s="1">
        <v>50</v>
      </c>
      <c r="B76660" s="1">
        <v>50</v>
      </c>
      <c r="C76660" s="1">
        <v>10</v>
      </c>
      <c r="D76660" s="1">
        <v>400</v>
      </c>
      <c r="E76660" s="1">
        <v>2000</v>
      </c>
      <c r="F76660" s="1">
        <v>1322</v>
      </c>
      <c r="G76660" s="1">
        <v>1</v>
      </c>
      <c r="H76660" s="1">
        <v>0</v>
      </c>
      <c r="I76660" s="1">
        <v>5</v>
      </c>
      <c r="J76660" s="1">
        <v>0.2</v>
      </c>
      <c r="K76660" s="1">
        <v>0.05</v>
      </c>
      <c r="L76660">
        <v>0</v>
      </c>
    </row>
    <row r="76661" spans="1:12" x14ac:dyDescent="0.25">
      <c r="A76661" s="1">
        <v>50</v>
      </c>
      <c r="B76661" s="1">
        <v>50</v>
      </c>
      <c r="C76661" s="1">
        <v>10</v>
      </c>
      <c r="D76661" s="1">
        <v>400</v>
      </c>
      <c r="E76661" s="1">
        <v>2000</v>
      </c>
      <c r="F76661" s="1">
        <v>1322</v>
      </c>
      <c r="G76661" s="1">
        <v>1</v>
      </c>
      <c r="H76661" s="1">
        <v>0</v>
      </c>
      <c r="I76661" s="1">
        <v>10</v>
      </c>
      <c r="J76661" s="1">
        <v>0.2</v>
      </c>
      <c r="K76661" s="1">
        <v>0.05</v>
      </c>
      <c r="L76661">
        <v>0</v>
      </c>
    </row>
    <row r="76662" spans="1:12" x14ac:dyDescent="0.25">
      <c r="A76662" s="1">
        <v>50</v>
      </c>
      <c r="B76662" s="1">
        <v>50</v>
      </c>
      <c r="C76662" s="1">
        <v>10</v>
      </c>
      <c r="D76662" s="1">
        <v>400</v>
      </c>
      <c r="E76662" s="1">
        <v>2000</v>
      </c>
      <c r="F76662" s="1">
        <v>1322</v>
      </c>
      <c r="G76662" s="1">
        <v>1</v>
      </c>
      <c r="H76662" s="1">
        <v>0</v>
      </c>
      <c r="I76662" s="1">
        <v>10</v>
      </c>
      <c r="J76662" s="1">
        <v>0.2</v>
      </c>
      <c r="K76662" s="1">
        <v>0.05</v>
      </c>
      <c r="L76662">
        <v>0</v>
      </c>
    </row>
    <row r="76663" spans="1:12" x14ac:dyDescent="0.25">
      <c r="A76663" s="1">
        <v>50</v>
      </c>
      <c r="B76663" s="1">
        <v>50</v>
      </c>
      <c r="C76663" s="1">
        <v>10</v>
      </c>
      <c r="D76663" s="1">
        <v>400</v>
      </c>
      <c r="E76663" s="1">
        <v>1000</v>
      </c>
      <c r="F76663" s="1">
        <v>1322</v>
      </c>
      <c r="G76663" s="1">
        <v>1</v>
      </c>
      <c r="H76663" s="1">
        <v>0</v>
      </c>
      <c r="I76663" s="1">
        <v>15</v>
      </c>
      <c r="J76663" s="1">
        <v>0.2</v>
      </c>
      <c r="K76663" s="1">
        <v>0.05</v>
      </c>
      <c r="L76663">
        <v>0</v>
      </c>
    </row>
    <row r="76664" spans="1:12" x14ac:dyDescent="0.25">
      <c r="A76664" s="1">
        <v>50</v>
      </c>
      <c r="B76664" s="1">
        <v>50</v>
      </c>
      <c r="C76664" s="1">
        <v>10</v>
      </c>
      <c r="D76664" s="1">
        <v>400</v>
      </c>
      <c r="E76664" s="1">
        <v>4000</v>
      </c>
      <c r="F76664" s="1">
        <v>1322</v>
      </c>
      <c r="G76664" s="1">
        <v>1</v>
      </c>
      <c r="H76664" s="1">
        <v>0</v>
      </c>
      <c r="I76664" s="1">
        <v>5</v>
      </c>
      <c r="J76664" s="1">
        <v>0.25</v>
      </c>
      <c r="K76664" s="1">
        <v>0.05</v>
      </c>
      <c r="L76664">
        <v>0</v>
      </c>
    </row>
    <row r="76665" spans="1:12" x14ac:dyDescent="0.25">
      <c r="A76665" s="1">
        <v>50</v>
      </c>
      <c r="B76665" s="1">
        <v>50</v>
      </c>
      <c r="C76665" s="1">
        <v>10</v>
      </c>
      <c r="D76665" s="1">
        <v>400</v>
      </c>
      <c r="E76665" s="1">
        <v>2000</v>
      </c>
      <c r="F76665" s="1">
        <v>1322</v>
      </c>
      <c r="G76665" s="1">
        <v>1</v>
      </c>
      <c r="H76665" s="1">
        <v>0</v>
      </c>
      <c r="I76665" s="1">
        <v>10</v>
      </c>
      <c r="J76665" s="1">
        <v>0.25</v>
      </c>
      <c r="K76665" s="1">
        <v>0.05</v>
      </c>
      <c r="L76665">
        <v>0</v>
      </c>
    </row>
    <row r="76666" spans="1:12" x14ac:dyDescent="0.25">
      <c r="A76666" s="1">
        <v>50</v>
      </c>
      <c r="B76666" s="1">
        <v>50</v>
      </c>
      <c r="C76666" s="1">
        <v>10</v>
      </c>
      <c r="D76666" s="1">
        <v>400</v>
      </c>
      <c r="E76666" s="1">
        <v>1000</v>
      </c>
      <c r="F76666" s="1">
        <v>1322</v>
      </c>
      <c r="G76666" s="1">
        <v>1</v>
      </c>
      <c r="H76666" s="1">
        <v>0</v>
      </c>
      <c r="I76666" s="1">
        <v>15</v>
      </c>
      <c r="J76666" s="1">
        <v>0.25</v>
      </c>
      <c r="K76666" s="1">
        <v>0.05</v>
      </c>
      <c r="L76666">
        <v>0</v>
      </c>
    </row>
    <row r="76667" spans="1:12" x14ac:dyDescent="0.25">
      <c r="A76667" s="1">
        <v>50</v>
      </c>
      <c r="B76667" s="1">
        <v>50</v>
      </c>
      <c r="C76667" s="1">
        <v>10</v>
      </c>
      <c r="D76667" s="1">
        <v>400</v>
      </c>
      <c r="E76667" s="1">
        <v>1000</v>
      </c>
      <c r="F76667" s="1">
        <v>1322</v>
      </c>
      <c r="G76667" s="1">
        <v>1</v>
      </c>
      <c r="H76667" s="1">
        <v>0</v>
      </c>
      <c r="I76667" s="1">
        <v>15</v>
      </c>
      <c r="J76667" s="1">
        <v>0.25</v>
      </c>
      <c r="K76667" s="1">
        <v>0.05</v>
      </c>
      <c r="L76667">
        <v>0</v>
      </c>
    </row>
    <row r="76668" spans="1:12" x14ac:dyDescent="0.25">
      <c r="A76668" s="1">
        <v>50</v>
      </c>
      <c r="B76668" s="1">
        <v>50</v>
      </c>
      <c r="C76668" s="1">
        <v>10</v>
      </c>
      <c r="D76668" s="1">
        <v>400</v>
      </c>
      <c r="E76668" s="1">
        <v>1000</v>
      </c>
      <c r="F76668" s="1">
        <v>1322</v>
      </c>
      <c r="G76668" s="1">
        <v>1</v>
      </c>
      <c r="H76668" s="1">
        <v>0</v>
      </c>
      <c r="I76668" s="1">
        <v>10</v>
      </c>
      <c r="J76668" s="1">
        <v>0.3</v>
      </c>
      <c r="K76668" s="1">
        <v>0.05</v>
      </c>
      <c r="L76668">
        <v>0</v>
      </c>
    </row>
    <row r="76669" spans="1:12" x14ac:dyDescent="0.25">
      <c r="A76669" s="1">
        <v>50</v>
      </c>
      <c r="B76669" s="1">
        <v>50</v>
      </c>
      <c r="C76669" s="1">
        <v>10</v>
      </c>
      <c r="D76669" s="1">
        <v>400</v>
      </c>
      <c r="E76669" s="1">
        <v>1000</v>
      </c>
      <c r="F76669" s="1">
        <v>1322</v>
      </c>
      <c r="G76669" s="1">
        <v>1</v>
      </c>
      <c r="H76669" s="1">
        <v>0</v>
      </c>
      <c r="I76669" s="1">
        <v>5</v>
      </c>
      <c r="J76669" s="1">
        <v>0.35</v>
      </c>
      <c r="K76669" s="1">
        <v>0.05</v>
      </c>
      <c r="L76669">
        <v>0</v>
      </c>
    </row>
    <row r="76670" spans="1:12" x14ac:dyDescent="0.25">
      <c r="A76670" s="1">
        <v>50</v>
      </c>
      <c r="B76670" s="1">
        <v>50</v>
      </c>
      <c r="C76670" s="1">
        <v>10</v>
      </c>
      <c r="D76670" s="1">
        <v>400</v>
      </c>
      <c r="E76670" s="1">
        <v>1000</v>
      </c>
      <c r="F76670" s="1">
        <v>1322</v>
      </c>
      <c r="G76670" s="1">
        <v>1</v>
      </c>
      <c r="H76670" s="1">
        <v>0</v>
      </c>
      <c r="I76670" s="1">
        <v>10</v>
      </c>
      <c r="J76670" s="1">
        <v>0.35</v>
      </c>
      <c r="K76670" s="1">
        <v>0.05</v>
      </c>
      <c r="L76670">
        <v>0</v>
      </c>
    </row>
    <row r="76671" spans="1:12" x14ac:dyDescent="0.25">
      <c r="A76671" s="1">
        <v>50</v>
      </c>
      <c r="B76671" s="1">
        <v>50</v>
      </c>
      <c r="C76671" s="1">
        <v>10</v>
      </c>
      <c r="D76671" s="1">
        <v>400</v>
      </c>
      <c r="E76671" s="1">
        <v>2000</v>
      </c>
      <c r="F76671" s="1">
        <v>1322</v>
      </c>
      <c r="G76671" s="1">
        <v>1</v>
      </c>
      <c r="H76671" s="1">
        <v>0</v>
      </c>
      <c r="I76671" s="1">
        <v>15</v>
      </c>
      <c r="J76671" s="1">
        <v>0.35</v>
      </c>
      <c r="K76671" s="1">
        <v>0.05</v>
      </c>
      <c r="L76671">
        <v>0</v>
      </c>
    </row>
    <row r="76672" spans="1:12" x14ac:dyDescent="0.25">
      <c r="A76672" s="1">
        <v>50</v>
      </c>
      <c r="B76672" s="1">
        <v>50</v>
      </c>
      <c r="C76672" s="1">
        <v>10</v>
      </c>
      <c r="D76672" s="1">
        <v>400</v>
      </c>
      <c r="E76672" s="1">
        <v>1000</v>
      </c>
      <c r="F76672" s="1">
        <v>1322</v>
      </c>
      <c r="G76672" s="1">
        <v>1</v>
      </c>
      <c r="H76672" s="1">
        <v>0</v>
      </c>
      <c r="I76672" s="1">
        <v>15</v>
      </c>
      <c r="J76672" s="1">
        <v>0.05</v>
      </c>
      <c r="K76672" s="1">
        <v>0.1</v>
      </c>
      <c r="L76672">
        <v>0</v>
      </c>
    </row>
    <row r="76673" spans="1:12" x14ac:dyDescent="0.25">
      <c r="A76673" s="1">
        <v>50</v>
      </c>
      <c r="B76673" s="1">
        <v>50</v>
      </c>
      <c r="C76673" s="1">
        <v>10</v>
      </c>
      <c r="D76673" s="1">
        <v>400</v>
      </c>
      <c r="E76673" s="1">
        <v>1000</v>
      </c>
      <c r="F76673" s="1">
        <v>1322</v>
      </c>
      <c r="G76673" s="1">
        <v>1</v>
      </c>
      <c r="H76673" s="1">
        <v>0</v>
      </c>
      <c r="I76673" s="1">
        <v>15</v>
      </c>
      <c r="J76673" s="1">
        <v>0.1</v>
      </c>
      <c r="K76673" s="1">
        <v>0.1</v>
      </c>
      <c r="L76673">
        <v>0</v>
      </c>
    </row>
    <row r="76674" spans="1:12" x14ac:dyDescent="0.25">
      <c r="A76674" s="1">
        <v>50</v>
      </c>
      <c r="B76674" s="1">
        <v>50</v>
      </c>
      <c r="C76674" s="1">
        <v>10</v>
      </c>
      <c r="D76674" s="1">
        <v>400</v>
      </c>
      <c r="E76674" s="1">
        <v>1000</v>
      </c>
      <c r="F76674" s="1">
        <v>1322</v>
      </c>
      <c r="G76674" s="1">
        <v>1</v>
      </c>
      <c r="H76674" s="1">
        <v>0</v>
      </c>
      <c r="I76674" s="1">
        <v>5</v>
      </c>
      <c r="J76674" s="1">
        <v>0.15</v>
      </c>
      <c r="K76674" s="1">
        <v>0.1</v>
      </c>
      <c r="L76674">
        <v>0</v>
      </c>
    </row>
    <row r="76675" spans="1:12" x14ac:dyDescent="0.25">
      <c r="A76675" s="1">
        <v>50</v>
      </c>
      <c r="B76675" s="1">
        <v>50</v>
      </c>
      <c r="C76675" s="1">
        <v>10</v>
      </c>
      <c r="D76675" s="1">
        <v>400</v>
      </c>
      <c r="E76675" s="1">
        <v>1000</v>
      </c>
      <c r="F76675" s="1">
        <v>1322</v>
      </c>
      <c r="G76675" s="1">
        <v>1</v>
      </c>
      <c r="H76675" s="1">
        <v>0</v>
      </c>
      <c r="I76675" s="1">
        <v>10</v>
      </c>
      <c r="J76675" s="1">
        <v>0.2</v>
      </c>
      <c r="K76675" s="1">
        <v>0.1</v>
      </c>
      <c r="L76675">
        <v>0</v>
      </c>
    </row>
    <row r="76676" spans="1:12" x14ac:dyDescent="0.25">
      <c r="A76676" s="1">
        <v>50</v>
      </c>
      <c r="B76676" s="1">
        <v>50</v>
      </c>
      <c r="C76676" s="1">
        <v>10</v>
      </c>
      <c r="D76676" s="1">
        <v>400</v>
      </c>
      <c r="E76676" s="1">
        <v>1000</v>
      </c>
      <c r="F76676" s="1">
        <v>1322</v>
      </c>
      <c r="G76676" s="1">
        <v>1</v>
      </c>
      <c r="H76676" s="1">
        <v>0</v>
      </c>
      <c r="I76676" s="1">
        <v>10</v>
      </c>
      <c r="J76676" s="1">
        <v>0.25</v>
      </c>
      <c r="K76676" s="1">
        <v>0.15</v>
      </c>
      <c r="L76676">
        <v>0</v>
      </c>
    </row>
    <row r="76677" spans="1:12" x14ac:dyDescent="0.25">
      <c r="A76677" s="1">
        <v>50</v>
      </c>
      <c r="B76677" s="1">
        <v>50</v>
      </c>
      <c r="C76677" s="1">
        <v>10</v>
      </c>
      <c r="D76677" s="1">
        <v>400</v>
      </c>
      <c r="E76677" s="1">
        <v>1000</v>
      </c>
      <c r="F76677" s="1">
        <v>1322</v>
      </c>
      <c r="G76677" s="1">
        <v>1</v>
      </c>
      <c r="H76677" s="1">
        <v>0</v>
      </c>
      <c r="I76677" s="1">
        <v>15</v>
      </c>
      <c r="J76677" s="1">
        <v>0.25</v>
      </c>
      <c r="K76677" s="1">
        <v>0.15</v>
      </c>
      <c r="L76677">
        <v>0</v>
      </c>
    </row>
    <row r="76678" spans="1:12" x14ac:dyDescent="0.25">
      <c r="A76678" s="1">
        <v>50</v>
      </c>
      <c r="B76678" s="1">
        <v>50</v>
      </c>
      <c r="C76678" s="1">
        <v>10</v>
      </c>
      <c r="D76678" s="1">
        <v>400</v>
      </c>
      <c r="E76678" s="1">
        <v>1000</v>
      </c>
      <c r="F76678" s="1">
        <v>1322</v>
      </c>
      <c r="G76678" s="1">
        <v>1</v>
      </c>
      <c r="H76678" s="1">
        <v>0</v>
      </c>
      <c r="I76678" s="1">
        <v>15</v>
      </c>
      <c r="J76678" s="1">
        <v>0.05</v>
      </c>
      <c r="K76678" s="1">
        <v>0.2</v>
      </c>
      <c r="L76678">
        <v>0</v>
      </c>
    </row>
    <row r="76679" spans="1:12" x14ac:dyDescent="0.25">
      <c r="A76679" s="1">
        <v>50</v>
      </c>
      <c r="B76679" s="1">
        <v>50</v>
      </c>
      <c r="C76679" s="1">
        <v>10</v>
      </c>
      <c r="D76679" s="1">
        <v>400</v>
      </c>
      <c r="E76679" s="1">
        <v>1000</v>
      </c>
      <c r="F76679" s="1">
        <v>1322</v>
      </c>
      <c r="G76679" s="1">
        <v>1</v>
      </c>
      <c r="H76679" s="1">
        <v>0</v>
      </c>
      <c r="I76679" s="1">
        <v>15</v>
      </c>
      <c r="J76679" s="1">
        <v>0.3</v>
      </c>
      <c r="K76679" s="1">
        <v>0.3</v>
      </c>
      <c r="L76679">
        <v>0</v>
      </c>
    </row>
    <row r="76680" spans="1:12" x14ac:dyDescent="0.25">
      <c r="A76680" s="1">
        <v>50</v>
      </c>
      <c r="B76680" s="1">
        <v>50</v>
      </c>
      <c r="C76680" s="1">
        <v>10</v>
      </c>
      <c r="D76680" s="1">
        <v>400</v>
      </c>
      <c r="E76680" s="1">
        <v>16000</v>
      </c>
      <c r="F76680" s="1">
        <v>1322</v>
      </c>
      <c r="G76680" s="1">
        <v>1</v>
      </c>
      <c r="H76680" s="1">
        <v>0</v>
      </c>
      <c r="I76680" s="1">
        <v>5</v>
      </c>
      <c r="J76680" s="1">
        <v>0.05</v>
      </c>
      <c r="K76680" s="1">
        <v>0.05</v>
      </c>
      <c r="L76680">
        <v>0</v>
      </c>
    </row>
    <row r="76681" spans="1:12" x14ac:dyDescent="0.25">
      <c r="A76681" s="1">
        <v>50</v>
      </c>
      <c r="B76681" s="1">
        <v>50</v>
      </c>
      <c r="C76681" s="1">
        <v>10</v>
      </c>
      <c r="D76681" s="1">
        <v>400</v>
      </c>
      <c r="E76681" s="1">
        <v>16000</v>
      </c>
      <c r="F76681" s="1">
        <v>1322</v>
      </c>
      <c r="G76681" s="1">
        <v>1</v>
      </c>
      <c r="H76681" s="1">
        <v>0</v>
      </c>
      <c r="I76681" s="1">
        <v>5</v>
      </c>
      <c r="J76681" s="1">
        <v>0.05</v>
      </c>
      <c r="K76681" s="1">
        <v>0.05</v>
      </c>
      <c r="L76681">
        <v>0</v>
      </c>
    </row>
    <row r="76682" spans="1:12" x14ac:dyDescent="0.25">
      <c r="A76682" s="1">
        <v>50</v>
      </c>
      <c r="B76682" s="1">
        <v>50</v>
      </c>
      <c r="C76682" s="1">
        <v>10</v>
      </c>
      <c r="D76682" s="1">
        <v>400</v>
      </c>
      <c r="E76682" s="1">
        <v>16000</v>
      </c>
      <c r="F76682" s="1">
        <v>1322</v>
      </c>
      <c r="G76682" s="1">
        <v>1</v>
      </c>
      <c r="H76682" s="1">
        <v>0</v>
      </c>
      <c r="I76682" s="1">
        <v>10</v>
      </c>
      <c r="J76682" s="1">
        <v>0.05</v>
      </c>
      <c r="K76682" s="1">
        <v>0.05</v>
      </c>
      <c r="L76682">
        <v>0</v>
      </c>
    </row>
    <row r="76683" spans="1:12" x14ac:dyDescent="0.25">
      <c r="A76683" s="1">
        <v>50</v>
      </c>
      <c r="B76683" s="1">
        <v>50</v>
      </c>
      <c r="C76683" s="1">
        <v>10</v>
      </c>
      <c r="D76683" s="1">
        <v>400</v>
      </c>
      <c r="E76683" s="1">
        <v>1000</v>
      </c>
      <c r="F76683" s="1">
        <v>1322</v>
      </c>
      <c r="G76683" s="1">
        <v>1</v>
      </c>
      <c r="H76683" s="1">
        <v>2</v>
      </c>
      <c r="I76683" s="1">
        <v>5</v>
      </c>
      <c r="J76683" s="1">
        <v>0.05</v>
      </c>
      <c r="K76683" s="1">
        <v>0.05</v>
      </c>
      <c r="L76683">
        <v>0</v>
      </c>
    </row>
    <row r="76684" spans="1:12" x14ac:dyDescent="0.25">
      <c r="A76684" s="1">
        <v>50</v>
      </c>
      <c r="B76684" s="1">
        <v>50</v>
      </c>
      <c r="C76684" s="1">
        <v>10</v>
      </c>
      <c r="D76684" s="1">
        <v>400</v>
      </c>
      <c r="E76684" s="1">
        <v>4000</v>
      </c>
      <c r="F76684" s="1">
        <v>1322</v>
      </c>
      <c r="G76684" s="1">
        <v>1</v>
      </c>
      <c r="H76684" s="1">
        <v>2</v>
      </c>
      <c r="I76684" s="1">
        <v>5</v>
      </c>
      <c r="J76684" s="1">
        <v>0.25</v>
      </c>
      <c r="K76684" s="1">
        <v>0.05</v>
      </c>
      <c r="L76684">
        <v>0</v>
      </c>
    </row>
    <row r="76685" spans="1:12" x14ac:dyDescent="0.25">
      <c r="A76685" s="1">
        <v>50</v>
      </c>
      <c r="B76685" s="1">
        <v>50</v>
      </c>
      <c r="C76685" s="1">
        <v>10</v>
      </c>
      <c r="D76685" s="1">
        <v>400</v>
      </c>
      <c r="E76685" s="1">
        <v>4000</v>
      </c>
      <c r="F76685" s="1">
        <v>1322</v>
      </c>
      <c r="G76685" s="1">
        <v>1</v>
      </c>
      <c r="H76685" s="1">
        <v>2</v>
      </c>
      <c r="I76685" s="1">
        <v>5</v>
      </c>
      <c r="J76685" s="1">
        <v>0.05</v>
      </c>
      <c r="K76685" s="1">
        <v>0.1</v>
      </c>
      <c r="L76685">
        <v>0</v>
      </c>
    </row>
    <row r="76686" spans="1:12" x14ac:dyDescent="0.25">
      <c r="A76686" s="1">
        <v>50</v>
      </c>
      <c r="B76686" s="1">
        <v>50</v>
      </c>
      <c r="C76686" s="1">
        <v>10</v>
      </c>
      <c r="D76686" s="1">
        <v>400</v>
      </c>
      <c r="E76686" s="1">
        <v>4000</v>
      </c>
      <c r="F76686" s="1">
        <v>1322</v>
      </c>
      <c r="G76686" s="1">
        <v>1</v>
      </c>
      <c r="H76686" s="1">
        <v>2</v>
      </c>
      <c r="I76686" s="1">
        <v>5</v>
      </c>
      <c r="J76686" s="1">
        <v>0.15</v>
      </c>
      <c r="K76686" s="1">
        <v>0.15</v>
      </c>
      <c r="L76686">
        <v>0</v>
      </c>
    </row>
    <row r="76687" spans="1:12" x14ac:dyDescent="0.25">
      <c r="A76687" s="1">
        <v>50</v>
      </c>
      <c r="B76687" s="1">
        <v>50</v>
      </c>
      <c r="C76687" s="1">
        <v>10</v>
      </c>
      <c r="D76687" s="1">
        <v>400</v>
      </c>
      <c r="E76687" s="1">
        <v>2000</v>
      </c>
      <c r="F76687" s="1">
        <v>1320</v>
      </c>
      <c r="G76687" s="1">
        <v>1</v>
      </c>
      <c r="H76687" s="1">
        <v>0</v>
      </c>
      <c r="I76687" s="1">
        <v>5</v>
      </c>
      <c r="J76687" s="1">
        <v>0.05</v>
      </c>
      <c r="K76687" s="1">
        <v>0.05</v>
      </c>
      <c r="L76687">
        <v>0</v>
      </c>
    </row>
    <row r="76688" spans="1:12" x14ac:dyDescent="0.25">
      <c r="A76688" s="1">
        <v>50</v>
      </c>
      <c r="B76688" s="1">
        <v>50</v>
      </c>
      <c r="C76688" s="1">
        <v>10</v>
      </c>
      <c r="D76688" s="1">
        <v>400</v>
      </c>
      <c r="E76688" s="1">
        <v>4000</v>
      </c>
      <c r="F76688" s="1">
        <v>1320</v>
      </c>
      <c r="G76688" s="1">
        <v>1</v>
      </c>
      <c r="H76688" s="1">
        <v>0</v>
      </c>
      <c r="I76688" s="1">
        <v>5</v>
      </c>
      <c r="J76688" s="1">
        <v>0.05</v>
      </c>
      <c r="K76688" s="1">
        <v>0.05</v>
      </c>
      <c r="L76688">
        <v>0</v>
      </c>
    </row>
    <row r="76689" spans="1:12" x14ac:dyDescent="0.25">
      <c r="A76689" s="1">
        <v>50</v>
      </c>
      <c r="B76689" s="1">
        <v>50</v>
      </c>
      <c r="C76689" s="1">
        <v>10</v>
      </c>
      <c r="D76689" s="1">
        <v>400</v>
      </c>
      <c r="E76689" s="1">
        <v>8000</v>
      </c>
      <c r="F76689" s="1">
        <v>1320</v>
      </c>
      <c r="G76689" s="1">
        <v>1</v>
      </c>
      <c r="H76689" s="1">
        <v>0</v>
      </c>
      <c r="I76689" s="1">
        <v>5</v>
      </c>
      <c r="J76689" s="1">
        <v>0.05</v>
      </c>
      <c r="K76689" s="1">
        <v>0.05</v>
      </c>
      <c r="L76689">
        <v>0</v>
      </c>
    </row>
    <row r="76690" spans="1:12" x14ac:dyDescent="0.25">
      <c r="A76690" s="1">
        <v>50</v>
      </c>
      <c r="B76690" s="1">
        <v>50</v>
      </c>
      <c r="C76690" s="1">
        <v>10</v>
      </c>
      <c r="D76690" s="1">
        <v>400</v>
      </c>
      <c r="E76690" s="1">
        <v>1000</v>
      </c>
      <c r="F76690" s="1">
        <v>1320</v>
      </c>
      <c r="G76690" s="1">
        <v>1</v>
      </c>
      <c r="H76690" s="1">
        <v>0</v>
      </c>
      <c r="I76690" s="1">
        <v>10</v>
      </c>
      <c r="J76690" s="1">
        <v>0.05</v>
      </c>
      <c r="K76690" s="1">
        <v>0.05</v>
      </c>
      <c r="L76690">
        <v>0</v>
      </c>
    </row>
    <row r="76691" spans="1:12" x14ac:dyDescent="0.25">
      <c r="A76691" s="1">
        <v>50</v>
      </c>
      <c r="B76691" s="1">
        <v>50</v>
      </c>
      <c r="C76691" s="1">
        <v>10</v>
      </c>
      <c r="D76691" s="1">
        <v>400</v>
      </c>
      <c r="E76691" s="1">
        <v>2000</v>
      </c>
      <c r="F76691" s="1">
        <v>1320</v>
      </c>
      <c r="G76691" s="1">
        <v>1</v>
      </c>
      <c r="H76691" s="1">
        <v>0</v>
      </c>
      <c r="I76691" s="1">
        <v>15</v>
      </c>
      <c r="J76691" s="1">
        <v>0.05</v>
      </c>
      <c r="K76691" s="1">
        <v>0.05</v>
      </c>
      <c r="L76691">
        <v>0</v>
      </c>
    </row>
    <row r="76692" spans="1:12" x14ac:dyDescent="0.25">
      <c r="A76692" s="1">
        <v>50</v>
      </c>
      <c r="B76692" s="1">
        <v>50</v>
      </c>
      <c r="C76692" s="1">
        <v>10</v>
      </c>
      <c r="D76692" s="1">
        <v>400</v>
      </c>
      <c r="E76692" s="1">
        <v>2000</v>
      </c>
      <c r="F76692" s="1">
        <v>1320</v>
      </c>
      <c r="G76692" s="1">
        <v>1</v>
      </c>
      <c r="H76692" s="1">
        <v>0</v>
      </c>
      <c r="I76692" s="1">
        <v>15</v>
      </c>
      <c r="J76692" s="1">
        <v>0.05</v>
      </c>
      <c r="K76692" s="1">
        <v>0.05</v>
      </c>
      <c r="L76692">
        <v>0</v>
      </c>
    </row>
    <row r="76693" spans="1:12" x14ac:dyDescent="0.25">
      <c r="A76693" s="1">
        <v>50</v>
      </c>
      <c r="B76693" s="1">
        <v>50</v>
      </c>
      <c r="C76693" s="1">
        <v>10</v>
      </c>
      <c r="D76693" s="1">
        <v>400</v>
      </c>
      <c r="E76693" s="1">
        <v>2000</v>
      </c>
      <c r="F76693" s="1">
        <v>1320</v>
      </c>
      <c r="G76693" s="1">
        <v>1</v>
      </c>
      <c r="H76693" s="1">
        <v>0</v>
      </c>
      <c r="I76693" s="1">
        <v>5</v>
      </c>
      <c r="J76693" s="1">
        <v>0.1</v>
      </c>
      <c r="K76693" s="1">
        <v>0.05</v>
      </c>
      <c r="L76693">
        <v>0</v>
      </c>
    </row>
    <row r="76694" spans="1:12" x14ac:dyDescent="0.25">
      <c r="A76694" s="1">
        <v>50</v>
      </c>
      <c r="B76694" s="1">
        <v>50</v>
      </c>
      <c r="C76694" s="1">
        <v>10</v>
      </c>
      <c r="D76694" s="1">
        <v>400</v>
      </c>
      <c r="E76694" s="1">
        <v>1000</v>
      </c>
      <c r="F76694" s="1">
        <v>1320</v>
      </c>
      <c r="G76694" s="1">
        <v>1</v>
      </c>
      <c r="H76694" s="1">
        <v>0</v>
      </c>
      <c r="I76694" s="1">
        <v>10</v>
      </c>
      <c r="J76694" s="1">
        <v>0.1</v>
      </c>
      <c r="K76694" s="1">
        <v>0.05</v>
      </c>
      <c r="L76694">
        <v>0</v>
      </c>
    </row>
    <row r="76695" spans="1:12" x14ac:dyDescent="0.25">
      <c r="A76695" s="1">
        <v>50</v>
      </c>
      <c r="B76695" s="1">
        <v>50</v>
      </c>
      <c r="C76695" s="1">
        <v>10</v>
      </c>
      <c r="D76695" s="1">
        <v>400</v>
      </c>
      <c r="E76695" s="1">
        <v>1000</v>
      </c>
      <c r="F76695" s="1">
        <v>1320</v>
      </c>
      <c r="G76695" s="1">
        <v>1</v>
      </c>
      <c r="H76695" s="1">
        <v>0</v>
      </c>
      <c r="I76695" s="1">
        <v>5</v>
      </c>
      <c r="J76695" s="1">
        <v>0.15</v>
      </c>
      <c r="K76695" s="1">
        <v>0.05</v>
      </c>
      <c r="L76695">
        <v>0</v>
      </c>
    </row>
    <row r="76696" spans="1:12" x14ac:dyDescent="0.25">
      <c r="A76696" s="1">
        <v>50</v>
      </c>
      <c r="B76696" s="1">
        <v>50</v>
      </c>
      <c r="C76696" s="1">
        <v>10</v>
      </c>
      <c r="D76696" s="1">
        <v>400</v>
      </c>
      <c r="E76696" s="1">
        <v>1000</v>
      </c>
      <c r="F76696" s="1">
        <v>1320</v>
      </c>
      <c r="G76696" s="1">
        <v>1</v>
      </c>
      <c r="H76696" s="1">
        <v>0</v>
      </c>
      <c r="I76696" s="1">
        <v>15</v>
      </c>
      <c r="J76696" s="1">
        <v>0.15</v>
      </c>
      <c r="K76696" s="1">
        <v>0.05</v>
      </c>
      <c r="L76696">
        <v>0</v>
      </c>
    </row>
    <row r="76697" spans="1:12" x14ac:dyDescent="0.25">
      <c r="A76697" s="1">
        <v>50</v>
      </c>
      <c r="B76697" s="1">
        <v>50</v>
      </c>
      <c r="C76697" s="1">
        <v>10</v>
      </c>
      <c r="D76697" s="1">
        <v>400</v>
      </c>
      <c r="E76697" s="1">
        <v>2000</v>
      </c>
      <c r="F76697" s="1">
        <v>1320</v>
      </c>
      <c r="G76697" s="1">
        <v>1</v>
      </c>
      <c r="H76697" s="1">
        <v>0</v>
      </c>
      <c r="I76697" s="1">
        <v>5</v>
      </c>
      <c r="J76697" s="1">
        <v>0.2</v>
      </c>
      <c r="K76697" s="1">
        <v>0.05</v>
      </c>
      <c r="L76697">
        <v>0</v>
      </c>
    </row>
    <row r="76698" spans="1:12" x14ac:dyDescent="0.25">
      <c r="A76698" s="1">
        <v>50</v>
      </c>
      <c r="B76698" s="1">
        <v>50</v>
      </c>
      <c r="C76698" s="1">
        <v>10</v>
      </c>
      <c r="D76698" s="1">
        <v>400</v>
      </c>
      <c r="E76698" s="1">
        <v>1000</v>
      </c>
      <c r="F76698" s="1">
        <v>1320</v>
      </c>
      <c r="G76698" s="1">
        <v>1</v>
      </c>
      <c r="H76698" s="1">
        <v>0</v>
      </c>
      <c r="I76698" s="1">
        <v>10</v>
      </c>
      <c r="J76698" s="1">
        <v>0.2</v>
      </c>
      <c r="K76698" s="1">
        <v>0.05</v>
      </c>
      <c r="L76698">
        <v>0</v>
      </c>
    </row>
    <row r="76699" spans="1:12" x14ac:dyDescent="0.25">
      <c r="A76699" s="1">
        <v>50</v>
      </c>
      <c r="B76699" s="1">
        <v>50</v>
      </c>
      <c r="C76699" s="1">
        <v>10</v>
      </c>
      <c r="D76699" s="1">
        <v>400</v>
      </c>
      <c r="E76699" s="1">
        <v>2000</v>
      </c>
      <c r="F76699" s="1">
        <v>1320</v>
      </c>
      <c r="G76699" s="1">
        <v>1</v>
      </c>
      <c r="H76699" s="1">
        <v>0</v>
      </c>
      <c r="I76699" s="1">
        <v>10</v>
      </c>
      <c r="J76699" s="1">
        <v>0.2</v>
      </c>
      <c r="K76699" s="1">
        <v>0.05</v>
      </c>
      <c r="L76699">
        <v>0</v>
      </c>
    </row>
    <row r="76700" spans="1:12" x14ac:dyDescent="0.25">
      <c r="A76700" s="1">
        <v>50</v>
      </c>
      <c r="B76700" s="1">
        <v>50</v>
      </c>
      <c r="C76700" s="1">
        <v>10</v>
      </c>
      <c r="D76700" s="1">
        <v>400</v>
      </c>
      <c r="E76700" s="1">
        <v>2000</v>
      </c>
      <c r="F76700" s="1">
        <v>1320</v>
      </c>
      <c r="G76700" s="1">
        <v>1</v>
      </c>
      <c r="H76700" s="1">
        <v>0</v>
      </c>
      <c r="I76700" s="1">
        <v>10</v>
      </c>
      <c r="J76700" s="1">
        <v>0.2</v>
      </c>
      <c r="K76700" s="1">
        <v>0.05</v>
      </c>
      <c r="L76700">
        <v>0</v>
      </c>
    </row>
    <row r="76701" spans="1:12" x14ac:dyDescent="0.25">
      <c r="A76701" s="1">
        <v>50</v>
      </c>
      <c r="B76701" s="1">
        <v>50</v>
      </c>
      <c r="C76701" s="1">
        <v>10</v>
      </c>
      <c r="D76701" s="1">
        <v>400</v>
      </c>
      <c r="E76701" s="1">
        <v>1000</v>
      </c>
      <c r="F76701" s="1">
        <v>1320</v>
      </c>
      <c r="G76701" s="1">
        <v>1</v>
      </c>
      <c r="H76701" s="1">
        <v>0</v>
      </c>
      <c r="I76701" s="1">
        <v>10</v>
      </c>
      <c r="J76701" s="1">
        <v>0.25</v>
      </c>
      <c r="K76701" s="1">
        <v>0.05</v>
      </c>
      <c r="L76701">
        <v>0</v>
      </c>
    </row>
    <row r="76702" spans="1:12" x14ac:dyDescent="0.25">
      <c r="A76702" s="1">
        <v>50</v>
      </c>
      <c r="B76702" s="1">
        <v>50</v>
      </c>
      <c r="C76702" s="1">
        <v>10</v>
      </c>
      <c r="D76702" s="1">
        <v>400</v>
      </c>
      <c r="E76702" s="1">
        <v>1000</v>
      </c>
      <c r="F76702" s="1">
        <v>1320</v>
      </c>
      <c r="G76702" s="1">
        <v>1</v>
      </c>
      <c r="H76702" s="1">
        <v>0</v>
      </c>
      <c r="I76702" s="1">
        <v>10</v>
      </c>
      <c r="J76702" s="1">
        <v>0.25</v>
      </c>
      <c r="K76702" s="1">
        <v>0.05</v>
      </c>
      <c r="L76702">
        <v>0</v>
      </c>
    </row>
    <row r="76703" spans="1:12" x14ac:dyDescent="0.25">
      <c r="A76703" s="1">
        <v>50</v>
      </c>
      <c r="B76703" s="1">
        <v>50</v>
      </c>
      <c r="C76703" s="1">
        <v>10</v>
      </c>
      <c r="D76703" s="1">
        <v>400</v>
      </c>
      <c r="E76703" s="1">
        <v>1000</v>
      </c>
      <c r="F76703" s="1">
        <v>1320</v>
      </c>
      <c r="G76703" s="1">
        <v>1</v>
      </c>
      <c r="H76703" s="1">
        <v>0</v>
      </c>
      <c r="I76703" s="1">
        <v>5</v>
      </c>
      <c r="J76703" s="1">
        <v>0.3</v>
      </c>
      <c r="K76703" s="1">
        <v>0.05</v>
      </c>
      <c r="L76703">
        <v>0</v>
      </c>
    </row>
    <row r="76704" spans="1:12" x14ac:dyDescent="0.25">
      <c r="A76704" s="1">
        <v>50</v>
      </c>
      <c r="B76704" s="1">
        <v>50</v>
      </c>
      <c r="C76704" s="1">
        <v>10</v>
      </c>
      <c r="D76704" s="1">
        <v>400</v>
      </c>
      <c r="E76704" s="1">
        <v>1000</v>
      </c>
      <c r="F76704" s="1">
        <v>1320</v>
      </c>
      <c r="G76704" s="1">
        <v>1</v>
      </c>
      <c r="H76704" s="1">
        <v>0</v>
      </c>
      <c r="I76704" s="1">
        <v>10</v>
      </c>
      <c r="J76704" s="1">
        <v>0.3</v>
      </c>
      <c r="K76704" s="1">
        <v>0.05</v>
      </c>
      <c r="L76704">
        <v>0</v>
      </c>
    </row>
    <row r="76705" spans="1:12" x14ac:dyDescent="0.25">
      <c r="A76705" s="1">
        <v>50</v>
      </c>
      <c r="B76705" s="1">
        <v>50</v>
      </c>
      <c r="C76705" s="1">
        <v>10</v>
      </c>
      <c r="D76705" s="1">
        <v>400</v>
      </c>
      <c r="E76705" s="1">
        <v>1000</v>
      </c>
      <c r="F76705" s="1">
        <v>1320</v>
      </c>
      <c r="G76705" s="1">
        <v>1</v>
      </c>
      <c r="H76705" s="1">
        <v>0</v>
      </c>
      <c r="I76705" s="1">
        <v>10</v>
      </c>
      <c r="J76705" s="1">
        <v>0.3</v>
      </c>
      <c r="K76705" s="1">
        <v>0.05</v>
      </c>
      <c r="L76705">
        <v>0</v>
      </c>
    </row>
    <row r="76706" spans="1:12" x14ac:dyDescent="0.25">
      <c r="A76706" s="1">
        <v>50</v>
      </c>
      <c r="B76706" s="1">
        <v>50</v>
      </c>
      <c r="C76706" s="1">
        <v>10</v>
      </c>
      <c r="D76706" s="1">
        <v>400</v>
      </c>
      <c r="E76706" s="1">
        <v>1000</v>
      </c>
      <c r="F76706" s="1">
        <v>1320</v>
      </c>
      <c r="G76706" s="1">
        <v>1</v>
      </c>
      <c r="H76706" s="1">
        <v>0</v>
      </c>
      <c r="I76706" s="1">
        <v>10</v>
      </c>
      <c r="J76706" s="1">
        <v>0.35</v>
      </c>
      <c r="K76706" s="1">
        <v>0.05</v>
      </c>
      <c r="L76706">
        <v>0</v>
      </c>
    </row>
    <row r="76707" spans="1:12" x14ac:dyDescent="0.25">
      <c r="A76707" s="1">
        <v>50</v>
      </c>
      <c r="B76707" s="1">
        <v>50</v>
      </c>
      <c r="C76707" s="1">
        <v>10</v>
      </c>
      <c r="D76707" s="1">
        <v>400</v>
      </c>
      <c r="E76707" s="1">
        <v>4000</v>
      </c>
      <c r="F76707" s="1">
        <v>1320</v>
      </c>
      <c r="G76707" s="1">
        <v>1</v>
      </c>
      <c r="H76707" s="1">
        <v>0</v>
      </c>
      <c r="I76707" s="1">
        <v>10</v>
      </c>
      <c r="J76707" s="1">
        <v>0.35</v>
      </c>
      <c r="K76707" s="1">
        <v>0.05</v>
      </c>
      <c r="L76707">
        <v>0</v>
      </c>
    </row>
    <row r="76708" spans="1:12" x14ac:dyDescent="0.25">
      <c r="A76708" s="1">
        <v>50</v>
      </c>
      <c r="B76708" s="1">
        <v>50</v>
      </c>
      <c r="C76708" s="1">
        <v>10</v>
      </c>
      <c r="D76708" s="1">
        <v>400</v>
      </c>
      <c r="E76708" s="1">
        <v>1000</v>
      </c>
      <c r="F76708" s="1">
        <v>1320</v>
      </c>
      <c r="G76708" s="1">
        <v>1</v>
      </c>
      <c r="H76708" s="1">
        <v>0</v>
      </c>
      <c r="I76708" s="1">
        <v>15</v>
      </c>
      <c r="J76708" s="1">
        <v>0.35</v>
      </c>
      <c r="K76708" s="1">
        <v>0.05</v>
      </c>
      <c r="L76708">
        <v>0</v>
      </c>
    </row>
    <row r="76709" spans="1:12" x14ac:dyDescent="0.25">
      <c r="A76709" s="1">
        <v>50</v>
      </c>
      <c r="B76709" s="1">
        <v>50</v>
      </c>
      <c r="C76709" s="1">
        <v>10</v>
      </c>
      <c r="D76709" s="1">
        <v>400</v>
      </c>
      <c r="E76709" s="1">
        <v>1000</v>
      </c>
      <c r="F76709" s="1">
        <v>1320</v>
      </c>
      <c r="G76709" s="1">
        <v>1</v>
      </c>
      <c r="H76709" s="1">
        <v>0</v>
      </c>
      <c r="I76709" s="1">
        <v>5</v>
      </c>
      <c r="J76709" s="1">
        <v>0.05</v>
      </c>
      <c r="K76709" s="1">
        <v>0.1</v>
      </c>
      <c r="L76709">
        <v>0</v>
      </c>
    </row>
    <row r="76710" spans="1:12" x14ac:dyDescent="0.25">
      <c r="A76710" s="1">
        <v>50</v>
      </c>
      <c r="B76710" s="1">
        <v>50</v>
      </c>
      <c r="C76710" s="1">
        <v>10</v>
      </c>
      <c r="D76710" s="1">
        <v>400</v>
      </c>
      <c r="E76710" s="1">
        <v>1000</v>
      </c>
      <c r="F76710" s="1">
        <v>1320</v>
      </c>
      <c r="G76710" s="1">
        <v>1</v>
      </c>
      <c r="H76710" s="1">
        <v>0</v>
      </c>
      <c r="I76710" s="1">
        <v>10</v>
      </c>
      <c r="J76710" s="1">
        <v>0.05</v>
      </c>
      <c r="K76710" s="1">
        <v>0.1</v>
      </c>
      <c r="L76710">
        <v>0</v>
      </c>
    </row>
    <row r="76711" spans="1:12" x14ac:dyDescent="0.25">
      <c r="A76711" s="1">
        <v>50</v>
      </c>
      <c r="B76711" s="1">
        <v>50</v>
      </c>
      <c r="C76711" s="1">
        <v>10</v>
      </c>
      <c r="D76711" s="1">
        <v>400</v>
      </c>
      <c r="E76711" s="1">
        <v>1000</v>
      </c>
      <c r="F76711" s="1">
        <v>1320</v>
      </c>
      <c r="G76711" s="1">
        <v>1</v>
      </c>
      <c r="H76711" s="1">
        <v>0</v>
      </c>
      <c r="I76711" s="1">
        <v>10</v>
      </c>
      <c r="J76711" s="1">
        <v>0.1</v>
      </c>
      <c r="K76711" s="1">
        <v>0.1</v>
      </c>
      <c r="L76711">
        <v>0</v>
      </c>
    </row>
    <row r="76712" spans="1:12" x14ac:dyDescent="0.25">
      <c r="A76712" s="1">
        <v>50</v>
      </c>
      <c r="B76712" s="1">
        <v>50</v>
      </c>
      <c r="C76712" s="1">
        <v>10</v>
      </c>
      <c r="D76712" s="1">
        <v>400</v>
      </c>
      <c r="E76712" s="1">
        <v>1000</v>
      </c>
      <c r="F76712" s="1">
        <v>1320</v>
      </c>
      <c r="G76712" s="1">
        <v>1</v>
      </c>
      <c r="H76712" s="1">
        <v>0</v>
      </c>
      <c r="I76712" s="1">
        <v>10</v>
      </c>
      <c r="J76712" s="1">
        <v>0.1</v>
      </c>
      <c r="K76712" s="1">
        <v>0.1</v>
      </c>
      <c r="L76712">
        <v>0</v>
      </c>
    </row>
    <row r="76713" spans="1:12" x14ac:dyDescent="0.25">
      <c r="A76713" s="1">
        <v>50</v>
      </c>
      <c r="B76713" s="1">
        <v>50</v>
      </c>
      <c r="C76713" s="1">
        <v>10</v>
      </c>
      <c r="D76713" s="1">
        <v>400</v>
      </c>
      <c r="E76713" s="1">
        <v>1000</v>
      </c>
      <c r="F76713" s="1">
        <v>1320</v>
      </c>
      <c r="G76713" s="1">
        <v>1</v>
      </c>
      <c r="H76713" s="1">
        <v>0</v>
      </c>
      <c r="I76713" s="1">
        <v>15</v>
      </c>
      <c r="J76713" s="1">
        <v>0.15</v>
      </c>
      <c r="K76713" s="1">
        <v>0.1</v>
      </c>
      <c r="L76713">
        <v>0</v>
      </c>
    </row>
    <row r="76714" spans="1:12" x14ac:dyDescent="0.25">
      <c r="A76714" s="1">
        <v>50</v>
      </c>
      <c r="B76714" s="1">
        <v>50</v>
      </c>
      <c r="C76714" s="1">
        <v>10</v>
      </c>
      <c r="D76714" s="1">
        <v>400</v>
      </c>
      <c r="E76714" s="1">
        <v>2000</v>
      </c>
      <c r="F76714" s="1">
        <v>1320</v>
      </c>
      <c r="G76714" s="1">
        <v>1</v>
      </c>
      <c r="H76714" s="1">
        <v>0</v>
      </c>
      <c r="I76714" s="1">
        <v>5</v>
      </c>
      <c r="J76714" s="1">
        <v>0.2</v>
      </c>
      <c r="K76714" s="1">
        <v>0.1</v>
      </c>
      <c r="L76714">
        <v>0</v>
      </c>
    </row>
    <row r="76715" spans="1:12" x14ac:dyDescent="0.25">
      <c r="A76715" s="1">
        <v>50</v>
      </c>
      <c r="B76715" s="1">
        <v>50</v>
      </c>
      <c r="C76715" s="1">
        <v>10</v>
      </c>
      <c r="D76715" s="1">
        <v>400</v>
      </c>
      <c r="E76715" s="1">
        <v>1000</v>
      </c>
      <c r="F76715" s="1">
        <v>1320</v>
      </c>
      <c r="G76715" s="1">
        <v>1</v>
      </c>
      <c r="H76715" s="1">
        <v>0</v>
      </c>
      <c r="I76715" s="1">
        <v>10</v>
      </c>
      <c r="J76715" s="1">
        <v>0.2</v>
      </c>
      <c r="K76715" s="1">
        <v>0.1</v>
      </c>
      <c r="L76715">
        <v>0</v>
      </c>
    </row>
    <row r="76716" spans="1:12" x14ac:dyDescent="0.25">
      <c r="A76716" s="1">
        <v>50</v>
      </c>
      <c r="B76716" s="1">
        <v>50</v>
      </c>
      <c r="C76716" s="1">
        <v>10</v>
      </c>
      <c r="D76716" s="1">
        <v>400</v>
      </c>
      <c r="E76716" s="1">
        <v>1000</v>
      </c>
      <c r="F76716" s="1">
        <v>1320</v>
      </c>
      <c r="G76716" s="1">
        <v>1</v>
      </c>
      <c r="H76716" s="1">
        <v>0</v>
      </c>
      <c r="I76716" s="1">
        <v>10</v>
      </c>
      <c r="J76716" s="1">
        <v>0.35</v>
      </c>
      <c r="K76716" s="1">
        <v>0.1</v>
      </c>
      <c r="L76716">
        <v>0</v>
      </c>
    </row>
    <row r="76717" spans="1:12" x14ac:dyDescent="0.25">
      <c r="A76717" s="1">
        <v>50</v>
      </c>
      <c r="B76717" s="1">
        <v>50</v>
      </c>
      <c r="C76717" s="1">
        <v>10</v>
      </c>
      <c r="D76717" s="1">
        <v>400</v>
      </c>
      <c r="E76717" s="1">
        <v>2000</v>
      </c>
      <c r="F76717" s="1">
        <v>1320</v>
      </c>
      <c r="G76717" s="1">
        <v>1</v>
      </c>
      <c r="H76717" s="1">
        <v>0</v>
      </c>
      <c r="I76717" s="1">
        <v>15</v>
      </c>
      <c r="J76717" s="1">
        <v>0.05</v>
      </c>
      <c r="K76717" s="1">
        <v>0.15</v>
      </c>
      <c r="L76717">
        <v>0</v>
      </c>
    </row>
    <row r="76718" spans="1:12" x14ac:dyDescent="0.25">
      <c r="A76718" s="1">
        <v>50</v>
      </c>
      <c r="B76718" s="1">
        <v>50</v>
      </c>
      <c r="C76718" s="1">
        <v>10</v>
      </c>
      <c r="D76718" s="1">
        <v>400</v>
      </c>
      <c r="E76718" s="1">
        <v>2000</v>
      </c>
      <c r="F76718" s="1">
        <v>1320</v>
      </c>
      <c r="G76718" s="1">
        <v>1</v>
      </c>
      <c r="H76718" s="1">
        <v>0</v>
      </c>
      <c r="I76718" s="1">
        <v>5</v>
      </c>
      <c r="J76718" s="1">
        <v>0.05</v>
      </c>
      <c r="K76718" s="1">
        <v>0.2</v>
      </c>
      <c r="L76718">
        <v>0</v>
      </c>
    </row>
    <row r="76719" spans="1:12" x14ac:dyDescent="0.25">
      <c r="A76719" s="1">
        <v>50</v>
      </c>
      <c r="B76719" s="1">
        <v>50</v>
      </c>
      <c r="C76719" s="1">
        <v>10</v>
      </c>
      <c r="D76719" s="1">
        <v>400</v>
      </c>
      <c r="E76719" s="1">
        <v>1000</v>
      </c>
      <c r="F76719" s="1">
        <v>1320</v>
      </c>
      <c r="G76719" s="1">
        <v>1</v>
      </c>
      <c r="H76719" s="1">
        <v>0</v>
      </c>
      <c r="I76719" s="1">
        <v>10</v>
      </c>
      <c r="J76719" s="1">
        <v>0.05</v>
      </c>
      <c r="K76719" s="1">
        <v>0.2</v>
      </c>
      <c r="L76719">
        <v>0</v>
      </c>
    </row>
    <row r="76720" spans="1:12" x14ac:dyDescent="0.25">
      <c r="A76720" s="1">
        <v>50</v>
      </c>
      <c r="B76720" s="1">
        <v>50</v>
      </c>
      <c r="C76720" s="1">
        <v>10</v>
      </c>
      <c r="D76720" s="1">
        <v>400</v>
      </c>
      <c r="E76720" s="1">
        <v>2000</v>
      </c>
      <c r="F76720" s="1">
        <v>1320</v>
      </c>
      <c r="G76720" s="1">
        <v>1</v>
      </c>
      <c r="H76720" s="1">
        <v>0</v>
      </c>
      <c r="I76720" s="1">
        <v>5</v>
      </c>
      <c r="J76720" s="1">
        <v>0.05</v>
      </c>
      <c r="K76720" s="1">
        <v>0.25</v>
      </c>
      <c r="L76720">
        <v>0</v>
      </c>
    </row>
    <row r="76721" spans="1:12" x14ac:dyDescent="0.25">
      <c r="A76721" s="1">
        <v>50</v>
      </c>
      <c r="B76721" s="1">
        <v>50</v>
      </c>
      <c r="C76721" s="1">
        <v>10</v>
      </c>
      <c r="D76721" s="1">
        <v>400</v>
      </c>
      <c r="E76721" s="1">
        <v>1000</v>
      </c>
      <c r="F76721" s="1">
        <v>1320</v>
      </c>
      <c r="G76721" s="1">
        <v>1</v>
      </c>
      <c r="H76721" s="1">
        <v>0</v>
      </c>
      <c r="I76721" s="1">
        <v>5</v>
      </c>
      <c r="J76721" s="1">
        <v>0.1</v>
      </c>
      <c r="K76721" s="1">
        <v>0.25</v>
      </c>
      <c r="L76721">
        <v>0</v>
      </c>
    </row>
    <row r="76722" spans="1:12" x14ac:dyDescent="0.25">
      <c r="A76722" s="1">
        <v>50</v>
      </c>
      <c r="B76722" s="1">
        <v>50</v>
      </c>
      <c r="C76722" s="1">
        <v>10</v>
      </c>
      <c r="D76722" s="1">
        <v>400</v>
      </c>
      <c r="E76722" s="1">
        <v>2000</v>
      </c>
      <c r="F76722" s="1">
        <v>1320</v>
      </c>
      <c r="G76722" s="1">
        <v>1</v>
      </c>
      <c r="H76722" s="1">
        <v>0</v>
      </c>
      <c r="I76722" s="1">
        <v>5</v>
      </c>
      <c r="J76722" s="1">
        <v>0.05</v>
      </c>
      <c r="K76722" s="1">
        <v>0.3</v>
      </c>
      <c r="L76722">
        <v>0</v>
      </c>
    </row>
    <row r="76723" spans="1:12" x14ac:dyDescent="0.25">
      <c r="A76723" s="1">
        <v>50</v>
      </c>
      <c r="B76723" s="1">
        <v>50</v>
      </c>
      <c r="C76723" s="1">
        <v>10</v>
      </c>
      <c r="D76723" s="1">
        <v>400</v>
      </c>
      <c r="E76723" s="1">
        <v>1000</v>
      </c>
      <c r="F76723" s="1">
        <v>1320</v>
      </c>
      <c r="G76723" s="1">
        <v>1</v>
      </c>
      <c r="H76723" s="1">
        <v>0</v>
      </c>
      <c r="I76723" s="1">
        <v>10</v>
      </c>
      <c r="J76723" s="1">
        <v>0.25</v>
      </c>
      <c r="K76723" s="1">
        <v>0.3</v>
      </c>
      <c r="L76723">
        <v>0</v>
      </c>
    </row>
    <row r="76724" spans="1:12" x14ac:dyDescent="0.25">
      <c r="A76724" s="1">
        <v>50</v>
      </c>
      <c r="B76724" s="1">
        <v>50</v>
      </c>
      <c r="C76724" s="1">
        <v>10</v>
      </c>
      <c r="D76724" s="1">
        <v>400</v>
      </c>
      <c r="E76724" s="1">
        <v>16000</v>
      </c>
      <c r="F76724" s="1">
        <v>1320</v>
      </c>
      <c r="G76724" s="1">
        <v>1</v>
      </c>
      <c r="H76724" s="1">
        <v>0</v>
      </c>
      <c r="I76724" s="1">
        <v>5</v>
      </c>
      <c r="J76724" s="1">
        <v>0.05</v>
      </c>
      <c r="K76724" s="1">
        <v>0.05</v>
      </c>
      <c r="L76724">
        <v>0</v>
      </c>
    </row>
    <row r="76725" spans="1:12" x14ac:dyDescent="0.25">
      <c r="A76725" s="1">
        <v>50</v>
      </c>
      <c r="B76725" s="1">
        <v>50</v>
      </c>
      <c r="C76725" s="1">
        <v>10</v>
      </c>
      <c r="D76725" s="1">
        <v>400</v>
      </c>
      <c r="E76725" s="1">
        <v>16000</v>
      </c>
      <c r="F76725" s="1">
        <v>1320</v>
      </c>
      <c r="G76725" s="1">
        <v>1</v>
      </c>
      <c r="H76725" s="1">
        <v>0</v>
      </c>
      <c r="I76725" s="1">
        <v>10</v>
      </c>
      <c r="J76725" s="1">
        <v>0.05</v>
      </c>
      <c r="K76725" s="1">
        <v>0.05</v>
      </c>
      <c r="L76725">
        <v>0</v>
      </c>
    </row>
    <row r="76726" spans="1:12" x14ac:dyDescent="0.25">
      <c r="A76726" s="1">
        <v>50</v>
      </c>
      <c r="B76726" s="1">
        <v>50</v>
      </c>
      <c r="C76726" s="1">
        <v>10</v>
      </c>
      <c r="D76726" s="1">
        <v>400</v>
      </c>
      <c r="E76726" s="1">
        <v>2000</v>
      </c>
      <c r="F76726" s="1">
        <v>1320</v>
      </c>
      <c r="G76726" s="1">
        <v>1</v>
      </c>
      <c r="H76726" s="1">
        <v>2</v>
      </c>
      <c r="I76726" s="1">
        <v>5</v>
      </c>
      <c r="J76726" s="1">
        <v>0.15</v>
      </c>
      <c r="K76726" s="1">
        <v>0.15</v>
      </c>
      <c r="L76726">
        <v>0</v>
      </c>
    </row>
    <row r="76727" spans="1:12" x14ac:dyDescent="0.25">
      <c r="A76727" s="1">
        <v>50</v>
      </c>
      <c r="B76727" s="1">
        <v>50</v>
      </c>
      <c r="C76727" s="1">
        <v>10</v>
      </c>
      <c r="D76727" s="1">
        <v>400</v>
      </c>
      <c r="E76727" s="1">
        <v>2000</v>
      </c>
      <c r="F76727" s="1">
        <v>1318</v>
      </c>
      <c r="G76727" s="1">
        <v>1</v>
      </c>
      <c r="H76727" s="1">
        <v>0</v>
      </c>
      <c r="I76727" s="1">
        <v>5</v>
      </c>
      <c r="J76727" s="1">
        <v>0.05</v>
      </c>
      <c r="K76727" s="1">
        <v>0.05</v>
      </c>
      <c r="L76727">
        <v>0</v>
      </c>
    </row>
    <row r="76728" spans="1:12" x14ac:dyDescent="0.25">
      <c r="A76728" s="1">
        <v>50</v>
      </c>
      <c r="B76728" s="1">
        <v>50</v>
      </c>
      <c r="C76728" s="1">
        <v>10</v>
      </c>
      <c r="D76728" s="1">
        <v>400</v>
      </c>
      <c r="E76728" s="1">
        <v>1000</v>
      </c>
      <c r="F76728" s="1">
        <v>1318</v>
      </c>
      <c r="G76728" s="1">
        <v>1</v>
      </c>
      <c r="H76728" s="1">
        <v>0</v>
      </c>
      <c r="I76728" s="1">
        <v>5</v>
      </c>
      <c r="J76728" s="1">
        <v>0.1</v>
      </c>
      <c r="K76728" s="1">
        <v>0.05</v>
      </c>
      <c r="L76728">
        <v>0</v>
      </c>
    </row>
    <row r="76729" spans="1:12" x14ac:dyDescent="0.25">
      <c r="A76729" s="1">
        <v>50</v>
      </c>
      <c r="B76729" s="1">
        <v>50</v>
      </c>
      <c r="C76729" s="1">
        <v>10</v>
      </c>
      <c r="D76729" s="1">
        <v>400</v>
      </c>
      <c r="E76729" s="1">
        <v>2000</v>
      </c>
      <c r="F76729" s="1">
        <v>1318</v>
      </c>
      <c r="G76729" s="1">
        <v>1</v>
      </c>
      <c r="H76729" s="1">
        <v>0</v>
      </c>
      <c r="I76729" s="1">
        <v>5</v>
      </c>
      <c r="J76729" s="1">
        <v>0.1</v>
      </c>
      <c r="K76729" s="1">
        <v>0.05</v>
      </c>
      <c r="L76729">
        <v>0</v>
      </c>
    </row>
    <row r="76730" spans="1:12" x14ac:dyDescent="0.25">
      <c r="A76730" s="1">
        <v>50</v>
      </c>
      <c r="B76730" s="1">
        <v>50</v>
      </c>
      <c r="C76730" s="1">
        <v>10</v>
      </c>
      <c r="D76730" s="1">
        <v>400</v>
      </c>
      <c r="E76730" s="1">
        <v>8000</v>
      </c>
      <c r="F76730" s="1">
        <v>1318</v>
      </c>
      <c r="G76730" s="1">
        <v>1</v>
      </c>
      <c r="H76730" s="1">
        <v>0</v>
      </c>
      <c r="I76730" s="1">
        <v>15</v>
      </c>
      <c r="J76730" s="1">
        <v>0.1</v>
      </c>
      <c r="K76730" s="1">
        <v>0.05</v>
      </c>
      <c r="L76730">
        <v>0</v>
      </c>
    </row>
    <row r="76731" spans="1:12" x14ac:dyDescent="0.25">
      <c r="A76731" s="1">
        <v>50</v>
      </c>
      <c r="B76731" s="1">
        <v>50</v>
      </c>
      <c r="C76731" s="1">
        <v>10</v>
      </c>
      <c r="D76731" s="1">
        <v>400</v>
      </c>
      <c r="E76731" s="1">
        <v>2000</v>
      </c>
      <c r="F76731" s="1">
        <v>1318</v>
      </c>
      <c r="G76731" s="1">
        <v>1</v>
      </c>
      <c r="H76731" s="1">
        <v>0</v>
      </c>
      <c r="I76731" s="1">
        <v>5</v>
      </c>
      <c r="J76731" s="1">
        <v>0.15</v>
      </c>
      <c r="K76731" s="1">
        <v>0.05</v>
      </c>
      <c r="L76731">
        <v>0</v>
      </c>
    </row>
    <row r="76732" spans="1:12" x14ac:dyDescent="0.25">
      <c r="A76732" s="1">
        <v>50</v>
      </c>
      <c r="B76732" s="1">
        <v>50</v>
      </c>
      <c r="C76732" s="1">
        <v>10</v>
      </c>
      <c r="D76732" s="1">
        <v>400</v>
      </c>
      <c r="E76732" s="1">
        <v>8000</v>
      </c>
      <c r="F76732" s="1">
        <v>1318</v>
      </c>
      <c r="G76732" s="1">
        <v>1</v>
      </c>
      <c r="H76732" s="1">
        <v>0</v>
      </c>
      <c r="I76732" s="1">
        <v>5</v>
      </c>
      <c r="J76732" s="1">
        <v>0.15</v>
      </c>
      <c r="K76732" s="1">
        <v>0.05</v>
      </c>
      <c r="L76732">
        <v>0</v>
      </c>
    </row>
    <row r="76733" spans="1:12" x14ac:dyDescent="0.25">
      <c r="A76733" s="1">
        <v>50</v>
      </c>
      <c r="B76733" s="1">
        <v>50</v>
      </c>
      <c r="C76733" s="1">
        <v>10</v>
      </c>
      <c r="D76733" s="1">
        <v>400</v>
      </c>
      <c r="E76733" s="1">
        <v>1000</v>
      </c>
      <c r="F76733" s="1">
        <v>1318</v>
      </c>
      <c r="G76733" s="1">
        <v>1</v>
      </c>
      <c r="H76733" s="1">
        <v>0</v>
      </c>
      <c r="I76733" s="1">
        <v>10</v>
      </c>
      <c r="J76733" s="1">
        <v>0.15</v>
      </c>
      <c r="K76733" s="1">
        <v>0.05</v>
      </c>
      <c r="L76733">
        <v>0</v>
      </c>
    </row>
    <row r="76734" spans="1:12" x14ac:dyDescent="0.25">
      <c r="A76734" s="1">
        <v>50</v>
      </c>
      <c r="B76734" s="1">
        <v>50</v>
      </c>
      <c r="C76734" s="1">
        <v>10</v>
      </c>
      <c r="D76734" s="1">
        <v>400</v>
      </c>
      <c r="E76734" s="1">
        <v>1000</v>
      </c>
      <c r="F76734" s="1">
        <v>1318</v>
      </c>
      <c r="G76734" s="1">
        <v>1</v>
      </c>
      <c r="H76734" s="1">
        <v>0</v>
      </c>
      <c r="I76734" s="1">
        <v>10</v>
      </c>
      <c r="J76734" s="1">
        <v>0.15</v>
      </c>
      <c r="K76734" s="1">
        <v>0.05</v>
      </c>
      <c r="L76734">
        <v>0</v>
      </c>
    </row>
    <row r="76735" spans="1:12" x14ac:dyDescent="0.25">
      <c r="A76735" s="1">
        <v>50</v>
      </c>
      <c r="B76735" s="1">
        <v>50</v>
      </c>
      <c r="C76735" s="1">
        <v>10</v>
      </c>
      <c r="D76735" s="1">
        <v>400</v>
      </c>
      <c r="E76735" s="1">
        <v>1000</v>
      </c>
      <c r="F76735" s="1">
        <v>1318</v>
      </c>
      <c r="G76735" s="1">
        <v>1</v>
      </c>
      <c r="H76735" s="1">
        <v>0</v>
      </c>
      <c r="I76735" s="1">
        <v>10</v>
      </c>
      <c r="J76735" s="1">
        <v>0.15</v>
      </c>
      <c r="K76735" s="1">
        <v>0.05</v>
      </c>
      <c r="L76735">
        <v>0</v>
      </c>
    </row>
    <row r="76736" spans="1:12" x14ac:dyDescent="0.25">
      <c r="A76736" s="1">
        <v>50</v>
      </c>
      <c r="B76736" s="1">
        <v>50</v>
      </c>
      <c r="C76736" s="1">
        <v>10</v>
      </c>
      <c r="D76736" s="1">
        <v>400</v>
      </c>
      <c r="E76736" s="1">
        <v>2000</v>
      </c>
      <c r="F76736" s="1">
        <v>1318</v>
      </c>
      <c r="G76736" s="1">
        <v>1</v>
      </c>
      <c r="H76736" s="1">
        <v>0</v>
      </c>
      <c r="I76736" s="1">
        <v>10</v>
      </c>
      <c r="J76736" s="1">
        <v>0.15</v>
      </c>
      <c r="K76736" s="1">
        <v>0.05</v>
      </c>
      <c r="L76736">
        <v>0</v>
      </c>
    </row>
    <row r="76737" spans="1:12" x14ac:dyDescent="0.25">
      <c r="A76737" s="1">
        <v>50</v>
      </c>
      <c r="B76737" s="1">
        <v>50</v>
      </c>
      <c r="C76737" s="1">
        <v>10</v>
      </c>
      <c r="D76737" s="1">
        <v>400</v>
      </c>
      <c r="E76737" s="1">
        <v>1000</v>
      </c>
      <c r="F76737" s="1">
        <v>1318</v>
      </c>
      <c r="G76737" s="1">
        <v>1</v>
      </c>
      <c r="H76737" s="1">
        <v>0</v>
      </c>
      <c r="I76737" s="1">
        <v>15</v>
      </c>
      <c r="J76737" s="1">
        <v>0.15</v>
      </c>
      <c r="K76737" s="1">
        <v>0.05</v>
      </c>
      <c r="L76737">
        <v>0</v>
      </c>
    </row>
    <row r="76738" spans="1:12" x14ac:dyDescent="0.25">
      <c r="A76738" s="1">
        <v>50</v>
      </c>
      <c r="B76738" s="1">
        <v>50</v>
      </c>
      <c r="C76738" s="1">
        <v>10</v>
      </c>
      <c r="D76738" s="1">
        <v>400</v>
      </c>
      <c r="E76738" s="1">
        <v>1000</v>
      </c>
      <c r="F76738" s="1">
        <v>1318</v>
      </c>
      <c r="G76738" s="1">
        <v>1</v>
      </c>
      <c r="H76738" s="1">
        <v>0</v>
      </c>
      <c r="I76738" s="1">
        <v>15</v>
      </c>
      <c r="J76738" s="1">
        <v>0.15</v>
      </c>
      <c r="K76738" s="1">
        <v>0.05</v>
      </c>
      <c r="L76738">
        <v>0</v>
      </c>
    </row>
    <row r="76739" spans="1:12" x14ac:dyDescent="0.25">
      <c r="A76739" s="1">
        <v>50</v>
      </c>
      <c r="B76739" s="1">
        <v>50</v>
      </c>
      <c r="C76739" s="1">
        <v>10</v>
      </c>
      <c r="D76739" s="1">
        <v>400</v>
      </c>
      <c r="E76739" s="1">
        <v>2000</v>
      </c>
      <c r="F76739" s="1">
        <v>1318</v>
      </c>
      <c r="G76739" s="1">
        <v>1</v>
      </c>
      <c r="H76739" s="1">
        <v>0</v>
      </c>
      <c r="I76739" s="1">
        <v>15</v>
      </c>
      <c r="J76739" s="1">
        <v>0.15</v>
      </c>
      <c r="K76739" s="1">
        <v>0.05</v>
      </c>
      <c r="L76739">
        <v>0</v>
      </c>
    </row>
    <row r="76740" spans="1:12" x14ac:dyDescent="0.25">
      <c r="A76740" s="1">
        <v>50</v>
      </c>
      <c r="B76740" s="1">
        <v>50</v>
      </c>
      <c r="C76740" s="1">
        <v>10</v>
      </c>
      <c r="D76740" s="1">
        <v>400</v>
      </c>
      <c r="E76740" s="1">
        <v>1000</v>
      </c>
      <c r="F76740" s="1">
        <v>1318</v>
      </c>
      <c r="G76740" s="1">
        <v>1</v>
      </c>
      <c r="H76740" s="1">
        <v>0</v>
      </c>
      <c r="I76740" s="1">
        <v>15</v>
      </c>
      <c r="J76740" s="1">
        <v>0.2</v>
      </c>
      <c r="K76740" s="1">
        <v>0.05</v>
      </c>
      <c r="L76740">
        <v>0</v>
      </c>
    </row>
    <row r="76741" spans="1:12" x14ac:dyDescent="0.25">
      <c r="A76741" s="1">
        <v>50</v>
      </c>
      <c r="B76741" s="1">
        <v>50</v>
      </c>
      <c r="C76741" s="1">
        <v>10</v>
      </c>
      <c r="D76741" s="1">
        <v>400</v>
      </c>
      <c r="E76741" s="1">
        <v>2000</v>
      </c>
      <c r="F76741" s="1">
        <v>1318</v>
      </c>
      <c r="G76741" s="1">
        <v>1</v>
      </c>
      <c r="H76741" s="1">
        <v>0</v>
      </c>
      <c r="I76741" s="1">
        <v>15</v>
      </c>
      <c r="J76741" s="1">
        <v>0.2</v>
      </c>
      <c r="K76741" s="1">
        <v>0.05</v>
      </c>
      <c r="L76741">
        <v>0</v>
      </c>
    </row>
    <row r="76742" spans="1:12" x14ac:dyDescent="0.25">
      <c r="A76742" s="1">
        <v>50</v>
      </c>
      <c r="B76742" s="1">
        <v>50</v>
      </c>
      <c r="C76742" s="1">
        <v>10</v>
      </c>
      <c r="D76742" s="1">
        <v>400</v>
      </c>
      <c r="E76742" s="1">
        <v>2000</v>
      </c>
      <c r="F76742" s="1">
        <v>1318</v>
      </c>
      <c r="G76742" s="1">
        <v>1</v>
      </c>
      <c r="H76742" s="1">
        <v>0</v>
      </c>
      <c r="I76742" s="1">
        <v>10</v>
      </c>
      <c r="J76742" s="1">
        <v>0.25</v>
      </c>
      <c r="K76742" s="1">
        <v>0.05</v>
      </c>
      <c r="L76742">
        <v>0</v>
      </c>
    </row>
    <row r="76743" spans="1:12" x14ac:dyDescent="0.25">
      <c r="A76743" s="1">
        <v>50</v>
      </c>
      <c r="B76743" s="1">
        <v>50</v>
      </c>
      <c r="C76743" s="1">
        <v>10</v>
      </c>
      <c r="D76743" s="1">
        <v>400</v>
      </c>
      <c r="E76743" s="1">
        <v>1000</v>
      </c>
      <c r="F76743" s="1">
        <v>1318</v>
      </c>
      <c r="G76743" s="1">
        <v>1</v>
      </c>
      <c r="H76743" s="1">
        <v>0</v>
      </c>
      <c r="I76743" s="1">
        <v>15</v>
      </c>
      <c r="J76743" s="1">
        <v>0.25</v>
      </c>
      <c r="K76743" s="1">
        <v>0.05</v>
      </c>
      <c r="L76743">
        <v>0</v>
      </c>
    </row>
    <row r="76744" spans="1:12" x14ac:dyDescent="0.25">
      <c r="A76744" s="1">
        <v>50</v>
      </c>
      <c r="B76744" s="1">
        <v>50</v>
      </c>
      <c r="C76744" s="1">
        <v>10</v>
      </c>
      <c r="D76744" s="1">
        <v>400</v>
      </c>
      <c r="E76744" s="1">
        <v>2000</v>
      </c>
      <c r="F76744" s="1">
        <v>1318</v>
      </c>
      <c r="G76744" s="1">
        <v>1</v>
      </c>
      <c r="H76744" s="1">
        <v>0</v>
      </c>
      <c r="I76744" s="1">
        <v>15</v>
      </c>
      <c r="J76744" s="1">
        <v>0.25</v>
      </c>
      <c r="K76744" s="1">
        <v>0.05</v>
      </c>
      <c r="L76744">
        <v>0</v>
      </c>
    </row>
    <row r="76745" spans="1:12" x14ac:dyDescent="0.25">
      <c r="A76745" s="1">
        <v>50</v>
      </c>
      <c r="B76745" s="1">
        <v>50</v>
      </c>
      <c r="C76745" s="1">
        <v>10</v>
      </c>
      <c r="D76745" s="1">
        <v>400</v>
      </c>
      <c r="E76745" s="1">
        <v>2000</v>
      </c>
      <c r="F76745" s="1">
        <v>1318</v>
      </c>
      <c r="G76745" s="1">
        <v>1</v>
      </c>
      <c r="H76745" s="1">
        <v>0</v>
      </c>
      <c r="I76745" s="1">
        <v>5</v>
      </c>
      <c r="J76745" s="1">
        <v>0.3</v>
      </c>
      <c r="K76745" s="1">
        <v>0.05</v>
      </c>
      <c r="L76745">
        <v>0</v>
      </c>
    </row>
    <row r="76746" spans="1:12" x14ac:dyDescent="0.25">
      <c r="A76746" s="1">
        <v>50</v>
      </c>
      <c r="B76746" s="1">
        <v>50</v>
      </c>
      <c r="C76746" s="1">
        <v>10</v>
      </c>
      <c r="D76746" s="1">
        <v>400</v>
      </c>
      <c r="E76746" s="1">
        <v>1000</v>
      </c>
      <c r="F76746" s="1">
        <v>1318</v>
      </c>
      <c r="G76746" s="1">
        <v>1</v>
      </c>
      <c r="H76746" s="1">
        <v>0</v>
      </c>
      <c r="I76746" s="1">
        <v>10</v>
      </c>
      <c r="J76746" s="1">
        <v>0.3</v>
      </c>
      <c r="K76746" s="1">
        <v>0.05</v>
      </c>
      <c r="L76746">
        <v>0</v>
      </c>
    </row>
    <row r="76747" spans="1:12" x14ac:dyDescent="0.25">
      <c r="A76747" s="1">
        <v>50</v>
      </c>
      <c r="B76747" s="1">
        <v>50</v>
      </c>
      <c r="C76747" s="1">
        <v>10</v>
      </c>
      <c r="D76747" s="1">
        <v>400</v>
      </c>
      <c r="E76747" s="1">
        <v>1000</v>
      </c>
      <c r="F76747" s="1">
        <v>1318</v>
      </c>
      <c r="G76747" s="1">
        <v>1</v>
      </c>
      <c r="H76747" s="1">
        <v>0</v>
      </c>
      <c r="I76747" s="1">
        <v>15</v>
      </c>
      <c r="J76747" s="1">
        <v>0.3</v>
      </c>
      <c r="K76747" s="1">
        <v>0.05</v>
      </c>
      <c r="L76747">
        <v>0</v>
      </c>
    </row>
    <row r="76748" spans="1:12" x14ac:dyDescent="0.25">
      <c r="A76748" s="1">
        <v>50</v>
      </c>
      <c r="B76748" s="1">
        <v>50</v>
      </c>
      <c r="C76748" s="1">
        <v>10</v>
      </c>
      <c r="D76748" s="1">
        <v>400</v>
      </c>
      <c r="E76748" s="1">
        <v>1000</v>
      </c>
      <c r="F76748" s="1">
        <v>1318</v>
      </c>
      <c r="G76748" s="1">
        <v>1</v>
      </c>
      <c r="H76748" s="1">
        <v>0</v>
      </c>
      <c r="I76748" s="1">
        <v>5</v>
      </c>
      <c r="J76748" s="1">
        <v>0.35</v>
      </c>
      <c r="K76748" s="1">
        <v>0.05</v>
      </c>
      <c r="L76748">
        <v>0</v>
      </c>
    </row>
    <row r="76749" spans="1:12" x14ac:dyDescent="0.25">
      <c r="A76749" s="1">
        <v>50</v>
      </c>
      <c r="B76749" s="1">
        <v>50</v>
      </c>
      <c r="C76749" s="1">
        <v>10</v>
      </c>
      <c r="D76749" s="1">
        <v>400</v>
      </c>
      <c r="E76749" s="1">
        <v>4000</v>
      </c>
      <c r="F76749" s="1">
        <v>1318</v>
      </c>
      <c r="G76749" s="1">
        <v>1</v>
      </c>
      <c r="H76749" s="1">
        <v>0</v>
      </c>
      <c r="I76749" s="1">
        <v>5</v>
      </c>
      <c r="J76749" s="1">
        <v>0.35</v>
      </c>
      <c r="K76749" s="1">
        <v>0.05</v>
      </c>
      <c r="L76749">
        <v>0</v>
      </c>
    </row>
    <row r="76750" spans="1:12" x14ac:dyDescent="0.25">
      <c r="A76750" s="1">
        <v>50</v>
      </c>
      <c r="B76750" s="1">
        <v>50</v>
      </c>
      <c r="C76750" s="1">
        <v>10</v>
      </c>
      <c r="D76750" s="1">
        <v>400</v>
      </c>
      <c r="E76750" s="1">
        <v>1000</v>
      </c>
      <c r="F76750" s="1">
        <v>1318</v>
      </c>
      <c r="G76750" s="1">
        <v>1</v>
      </c>
      <c r="H76750" s="1">
        <v>0</v>
      </c>
      <c r="I76750" s="1">
        <v>5</v>
      </c>
      <c r="J76750" s="1">
        <v>0.05</v>
      </c>
      <c r="K76750" s="1">
        <v>0.1</v>
      </c>
      <c r="L76750">
        <v>0</v>
      </c>
    </row>
    <row r="76751" spans="1:12" x14ac:dyDescent="0.25">
      <c r="A76751" s="1">
        <v>50</v>
      </c>
      <c r="B76751" s="1">
        <v>50</v>
      </c>
      <c r="C76751" s="1">
        <v>10</v>
      </c>
      <c r="D76751" s="1">
        <v>400</v>
      </c>
      <c r="E76751" s="1">
        <v>2000</v>
      </c>
      <c r="F76751" s="1">
        <v>1318</v>
      </c>
      <c r="G76751" s="1">
        <v>1</v>
      </c>
      <c r="H76751" s="1">
        <v>0</v>
      </c>
      <c r="I76751" s="1">
        <v>5</v>
      </c>
      <c r="J76751" s="1">
        <v>0.05</v>
      </c>
      <c r="K76751" s="1">
        <v>0.1</v>
      </c>
      <c r="L76751">
        <v>0</v>
      </c>
    </row>
    <row r="76752" spans="1:12" x14ac:dyDescent="0.25">
      <c r="A76752" s="1">
        <v>50</v>
      </c>
      <c r="B76752" s="1">
        <v>50</v>
      </c>
      <c r="C76752" s="1">
        <v>10</v>
      </c>
      <c r="D76752" s="1">
        <v>400</v>
      </c>
      <c r="E76752" s="1">
        <v>4000</v>
      </c>
      <c r="F76752" s="1">
        <v>1318</v>
      </c>
      <c r="G76752" s="1">
        <v>1</v>
      </c>
      <c r="H76752" s="1">
        <v>0</v>
      </c>
      <c r="I76752" s="1">
        <v>10</v>
      </c>
      <c r="J76752" s="1">
        <v>0.05</v>
      </c>
      <c r="K76752" s="1">
        <v>0.1</v>
      </c>
      <c r="L76752">
        <v>0</v>
      </c>
    </row>
    <row r="76753" spans="1:12" x14ac:dyDescent="0.25">
      <c r="A76753" s="1">
        <v>50</v>
      </c>
      <c r="B76753" s="1">
        <v>50</v>
      </c>
      <c r="C76753" s="1">
        <v>10</v>
      </c>
      <c r="D76753" s="1">
        <v>400</v>
      </c>
      <c r="E76753" s="1">
        <v>1000</v>
      </c>
      <c r="F76753" s="1">
        <v>1318</v>
      </c>
      <c r="G76753" s="1">
        <v>1</v>
      </c>
      <c r="H76753" s="1">
        <v>0</v>
      </c>
      <c r="I76753" s="1">
        <v>15</v>
      </c>
      <c r="J76753" s="1">
        <v>0.05</v>
      </c>
      <c r="K76753" s="1">
        <v>0.1</v>
      </c>
      <c r="L76753">
        <v>0</v>
      </c>
    </row>
    <row r="76754" spans="1:12" x14ac:dyDescent="0.25">
      <c r="A76754" s="1">
        <v>50</v>
      </c>
      <c r="B76754" s="1">
        <v>50</v>
      </c>
      <c r="C76754" s="1">
        <v>10</v>
      </c>
      <c r="D76754" s="1">
        <v>400</v>
      </c>
      <c r="E76754" s="1">
        <v>1000</v>
      </c>
      <c r="F76754" s="1">
        <v>1318</v>
      </c>
      <c r="G76754" s="1">
        <v>1</v>
      </c>
      <c r="H76754" s="1">
        <v>0</v>
      </c>
      <c r="I76754" s="1">
        <v>15</v>
      </c>
      <c r="J76754" s="1">
        <v>0.05</v>
      </c>
      <c r="K76754" s="1">
        <v>0.1</v>
      </c>
      <c r="L76754">
        <v>0</v>
      </c>
    </row>
    <row r="76755" spans="1:12" x14ac:dyDescent="0.25">
      <c r="A76755" s="1">
        <v>50</v>
      </c>
      <c r="B76755" s="1">
        <v>50</v>
      </c>
      <c r="C76755" s="1">
        <v>10</v>
      </c>
      <c r="D76755" s="1">
        <v>400</v>
      </c>
      <c r="E76755" s="1">
        <v>2000</v>
      </c>
      <c r="F76755" s="1">
        <v>1318</v>
      </c>
      <c r="G76755" s="1">
        <v>1</v>
      </c>
      <c r="H76755" s="1">
        <v>0</v>
      </c>
      <c r="I76755" s="1">
        <v>5</v>
      </c>
      <c r="J76755" s="1">
        <v>0.15</v>
      </c>
      <c r="K76755" s="1">
        <v>0.1</v>
      </c>
      <c r="L76755">
        <v>0</v>
      </c>
    </row>
    <row r="76756" spans="1:12" x14ac:dyDescent="0.25">
      <c r="A76756" s="1">
        <v>50</v>
      </c>
      <c r="B76756" s="1">
        <v>50</v>
      </c>
      <c r="C76756" s="1">
        <v>10</v>
      </c>
      <c r="D76756" s="1">
        <v>400</v>
      </c>
      <c r="E76756" s="1">
        <v>1000</v>
      </c>
      <c r="F76756" s="1">
        <v>1318</v>
      </c>
      <c r="G76756" s="1">
        <v>1</v>
      </c>
      <c r="H76756" s="1">
        <v>0</v>
      </c>
      <c r="I76756" s="1">
        <v>15</v>
      </c>
      <c r="J76756" s="1">
        <v>0.35</v>
      </c>
      <c r="K76756" s="1">
        <v>0.1</v>
      </c>
      <c r="L76756">
        <v>0</v>
      </c>
    </row>
    <row r="76757" spans="1:12" x14ac:dyDescent="0.25">
      <c r="A76757" s="1">
        <v>50</v>
      </c>
      <c r="B76757" s="1">
        <v>50</v>
      </c>
      <c r="C76757" s="1">
        <v>10</v>
      </c>
      <c r="D76757" s="1">
        <v>400</v>
      </c>
      <c r="E76757" s="1">
        <v>1000</v>
      </c>
      <c r="F76757" s="1">
        <v>1318</v>
      </c>
      <c r="G76757" s="1">
        <v>1</v>
      </c>
      <c r="H76757" s="1">
        <v>0</v>
      </c>
      <c r="I76757" s="1">
        <v>5</v>
      </c>
      <c r="J76757" s="1">
        <v>0.05</v>
      </c>
      <c r="K76757" s="1">
        <v>0.15</v>
      </c>
      <c r="L76757">
        <v>0</v>
      </c>
    </row>
    <row r="76758" spans="1:12" x14ac:dyDescent="0.25">
      <c r="A76758" s="1">
        <v>50</v>
      </c>
      <c r="B76758" s="1">
        <v>50</v>
      </c>
      <c r="C76758" s="1">
        <v>10</v>
      </c>
      <c r="D76758" s="1">
        <v>400</v>
      </c>
      <c r="E76758" s="1">
        <v>1000</v>
      </c>
      <c r="F76758" s="1">
        <v>1318</v>
      </c>
      <c r="G76758" s="1">
        <v>1</v>
      </c>
      <c r="H76758" s="1">
        <v>0</v>
      </c>
      <c r="I76758" s="1">
        <v>10</v>
      </c>
      <c r="J76758" s="1">
        <v>0.05</v>
      </c>
      <c r="K76758" s="1">
        <v>0.15</v>
      </c>
      <c r="L76758">
        <v>0</v>
      </c>
    </row>
    <row r="76759" spans="1:12" x14ac:dyDescent="0.25">
      <c r="A76759" s="1">
        <v>50</v>
      </c>
      <c r="B76759" s="1">
        <v>50</v>
      </c>
      <c r="C76759" s="1">
        <v>10</v>
      </c>
      <c r="D76759" s="1">
        <v>400</v>
      </c>
      <c r="E76759" s="1">
        <v>2000</v>
      </c>
      <c r="F76759" s="1">
        <v>1318</v>
      </c>
      <c r="G76759" s="1">
        <v>1</v>
      </c>
      <c r="H76759" s="1">
        <v>0</v>
      </c>
      <c r="I76759" s="1">
        <v>5</v>
      </c>
      <c r="J76759" s="1">
        <v>0.05</v>
      </c>
      <c r="K76759" s="1">
        <v>0.2</v>
      </c>
      <c r="L76759">
        <v>0</v>
      </c>
    </row>
    <row r="76760" spans="1:12" x14ac:dyDescent="0.25">
      <c r="A76760" s="1">
        <v>50</v>
      </c>
      <c r="B76760" s="1">
        <v>50</v>
      </c>
      <c r="C76760" s="1">
        <v>10</v>
      </c>
      <c r="D76760" s="1">
        <v>400</v>
      </c>
      <c r="E76760" s="1">
        <v>1000</v>
      </c>
      <c r="F76760" s="1">
        <v>1318</v>
      </c>
      <c r="G76760" s="1">
        <v>1</v>
      </c>
      <c r="H76760" s="1">
        <v>0</v>
      </c>
      <c r="I76760" s="1">
        <v>5</v>
      </c>
      <c r="J76760" s="1">
        <v>0.1</v>
      </c>
      <c r="K76760" s="1">
        <v>0.25</v>
      </c>
      <c r="L76760">
        <v>0</v>
      </c>
    </row>
    <row r="76761" spans="1:12" x14ac:dyDescent="0.25">
      <c r="A76761" s="1">
        <v>50</v>
      </c>
      <c r="B76761" s="1">
        <v>50</v>
      </c>
      <c r="C76761" s="1">
        <v>10</v>
      </c>
      <c r="D76761" s="1">
        <v>400</v>
      </c>
      <c r="E76761" s="1">
        <v>64000</v>
      </c>
      <c r="F76761" s="1">
        <v>1318</v>
      </c>
      <c r="G76761" s="1">
        <v>1</v>
      </c>
      <c r="H76761" s="1">
        <v>0</v>
      </c>
      <c r="I76761" s="1">
        <v>10</v>
      </c>
      <c r="J76761" s="1">
        <v>0.05</v>
      </c>
      <c r="K76761" s="1">
        <v>0.05</v>
      </c>
      <c r="L76761">
        <v>0</v>
      </c>
    </row>
    <row r="76762" spans="1:12" x14ac:dyDescent="0.25">
      <c r="A76762" s="1">
        <v>50</v>
      </c>
      <c r="B76762" s="1">
        <v>50</v>
      </c>
      <c r="C76762" s="1">
        <v>10</v>
      </c>
      <c r="D76762" s="1">
        <v>400</v>
      </c>
      <c r="E76762" s="1">
        <v>1000</v>
      </c>
      <c r="F76762" s="1">
        <v>1318</v>
      </c>
      <c r="G76762" s="1">
        <v>1</v>
      </c>
      <c r="H76762" s="1">
        <v>2</v>
      </c>
      <c r="I76762" s="1">
        <v>5</v>
      </c>
      <c r="J76762" s="1">
        <v>0.05</v>
      </c>
      <c r="K76762" s="1">
        <v>0.15</v>
      </c>
      <c r="L76762">
        <v>0</v>
      </c>
    </row>
    <row r="76763" spans="1:12" x14ac:dyDescent="0.25">
      <c r="A76763" s="1">
        <v>50</v>
      </c>
      <c r="B76763" s="1">
        <v>50</v>
      </c>
      <c r="C76763" s="1">
        <v>10</v>
      </c>
      <c r="D76763" s="1">
        <v>400</v>
      </c>
      <c r="E76763" s="1">
        <v>4000</v>
      </c>
      <c r="F76763" s="1">
        <v>1318</v>
      </c>
      <c r="G76763" s="1">
        <v>1</v>
      </c>
      <c r="H76763" s="1">
        <v>2</v>
      </c>
      <c r="I76763" s="1">
        <v>5</v>
      </c>
      <c r="J76763" s="1">
        <v>0.05</v>
      </c>
      <c r="K76763" s="1">
        <v>0.15</v>
      </c>
      <c r="L76763">
        <v>0</v>
      </c>
    </row>
    <row r="76764" spans="1:12" x14ac:dyDescent="0.25">
      <c r="A76764" s="1">
        <v>50</v>
      </c>
      <c r="B76764" s="1">
        <v>50</v>
      </c>
      <c r="C76764" s="1">
        <v>10</v>
      </c>
      <c r="D76764" s="1">
        <v>400</v>
      </c>
      <c r="E76764" s="1">
        <v>1000</v>
      </c>
      <c r="F76764" s="1">
        <v>1316</v>
      </c>
      <c r="G76764" s="1">
        <v>1</v>
      </c>
      <c r="H76764" s="1">
        <v>0</v>
      </c>
      <c r="I76764" s="1">
        <v>5</v>
      </c>
      <c r="J76764" s="1">
        <v>0.05</v>
      </c>
      <c r="K76764" s="1">
        <v>0.05</v>
      </c>
      <c r="L76764">
        <v>0</v>
      </c>
    </row>
    <row r="76765" spans="1:12" x14ac:dyDescent="0.25">
      <c r="A76765" s="1">
        <v>50</v>
      </c>
      <c r="B76765" s="1">
        <v>50</v>
      </c>
      <c r="C76765" s="1">
        <v>10</v>
      </c>
      <c r="D76765" s="1">
        <v>400</v>
      </c>
      <c r="E76765" s="1">
        <v>1000</v>
      </c>
      <c r="F76765" s="1">
        <v>1316</v>
      </c>
      <c r="G76765" s="1">
        <v>1</v>
      </c>
      <c r="H76765" s="1">
        <v>0</v>
      </c>
      <c r="I76765" s="1">
        <v>5</v>
      </c>
      <c r="J76765" s="1">
        <v>0.05</v>
      </c>
      <c r="K76765" s="1">
        <v>0.05</v>
      </c>
      <c r="L76765">
        <v>0</v>
      </c>
    </row>
    <row r="76766" spans="1:12" x14ac:dyDescent="0.25">
      <c r="A76766" s="1">
        <v>50</v>
      </c>
      <c r="B76766" s="1">
        <v>50</v>
      </c>
      <c r="C76766" s="1">
        <v>10</v>
      </c>
      <c r="D76766" s="1">
        <v>400</v>
      </c>
      <c r="E76766" s="1">
        <v>4000</v>
      </c>
      <c r="F76766" s="1">
        <v>1316</v>
      </c>
      <c r="G76766" s="1">
        <v>1</v>
      </c>
      <c r="H76766" s="1">
        <v>0</v>
      </c>
      <c r="I76766" s="1">
        <v>5</v>
      </c>
      <c r="J76766" s="1">
        <v>0.05</v>
      </c>
      <c r="K76766" s="1">
        <v>0.05</v>
      </c>
      <c r="L76766">
        <v>0</v>
      </c>
    </row>
    <row r="76767" spans="1:12" x14ac:dyDescent="0.25">
      <c r="A76767" s="1">
        <v>50</v>
      </c>
      <c r="B76767" s="1">
        <v>50</v>
      </c>
      <c r="C76767" s="1">
        <v>10</v>
      </c>
      <c r="D76767" s="1">
        <v>400</v>
      </c>
      <c r="E76767" s="1">
        <v>8000</v>
      </c>
      <c r="F76767" s="1">
        <v>1316</v>
      </c>
      <c r="G76767" s="1">
        <v>1</v>
      </c>
      <c r="H76767" s="1">
        <v>0</v>
      </c>
      <c r="I76767" s="1">
        <v>5</v>
      </c>
      <c r="J76767" s="1">
        <v>0.05</v>
      </c>
      <c r="K76767" s="1">
        <v>0.05</v>
      </c>
      <c r="L76767">
        <v>0</v>
      </c>
    </row>
    <row r="76768" spans="1:12" x14ac:dyDescent="0.25">
      <c r="A76768" s="1">
        <v>50</v>
      </c>
      <c r="B76768" s="1">
        <v>50</v>
      </c>
      <c r="C76768" s="1">
        <v>10</v>
      </c>
      <c r="D76768" s="1">
        <v>400</v>
      </c>
      <c r="E76768" s="1">
        <v>4000</v>
      </c>
      <c r="F76768" s="1">
        <v>1316</v>
      </c>
      <c r="G76768" s="1">
        <v>1</v>
      </c>
      <c r="H76768" s="1">
        <v>0</v>
      </c>
      <c r="I76768" s="1">
        <v>15</v>
      </c>
      <c r="J76768" s="1">
        <v>0.05</v>
      </c>
      <c r="K76768" s="1">
        <v>0.05</v>
      </c>
      <c r="L76768">
        <v>0</v>
      </c>
    </row>
    <row r="76769" spans="1:12" x14ac:dyDescent="0.25">
      <c r="A76769" s="1">
        <v>50</v>
      </c>
      <c r="B76769" s="1">
        <v>50</v>
      </c>
      <c r="C76769" s="1">
        <v>10</v>
      </c>
      <c r="D76769" s="1">
        <v>400</v>
      </c>
      <c r="E76769" s="1">
        <v>4000</v>
      </c>
      <c r="F76769" s="1">
        <v>1316</v>
      </c>
      <c r="G76769" s="1">
        <v>1</v>
      </c>
      <c r="H76769" s="1">
        <v>0</v>
      </c>
      <c r="I76769" s="1">
        <v>5</v>
      </c>
      <c r="J76769" s="1">
        <v>0.1</v>
      </c>
      <c r="K76769" s="1">
        <v>0.05</v>
      </c>
      <c r="L76769">
        <v>0</v>
      </c>
    </row>
    <row r="76770" spans="1:12" x14ac:dyDescent="0.25">
      <c r="A76770" s="1">
        <v>50</v>
      </c>
      <c r="B76770" s="1">
        <v>50</v>
      </c>
      <c r="C76770" s="1">
        <v>10</v>
      </c>
      <c r="D76770" s="1">
        <v>400</v>
      </c>
      <c r="E76770" s="1">
        <v>4000</v>
      </c>
      <c r="F76770" s="1">
        <v>1316</v>
      </c>
      <c r="G76770" s="1">
        <v>1</v>
      </c>
      <c r="H76770" s="1">
        <v>0</v>
      </c>
      <c r="I76770" s="1">
        <v>5</v>
      </c>
      <c r="J76770" s="1">
        <v>0.1</v>
      </c>
      <c r="K76770" s="1">
        <v>0.05</v>
      </c>
      <c r="L76770">
        <v>0</v>
      </c>
    </row>
    <row r="76771" spans="1:12" x14ac:dyDescent="0.25">
      <c r="A76771" s="1">
        <v>50</v>
      </c>
      <c r="B76771" s="1">
        <v>50</v>
      </c>
      <c r="C76771" s="1">
        <v>10</v>
      </c>
      <c r="D76771" s="1">
        <v>400</v>
      </c>
      <c r="E76771" s="1">
        <v>1000</v>
      </c>
      <c r="F76771" s="1">
        <v>1316</v>
      </c>
      <c r="G76771" s="1">
        <v>1</v>
      </c>
      <c r="H76771" s="1">
        <v>0</v>
      </c>
      <c r="I76771" s="1">
        <v>10</v>
      </c>
      <c r="J76771" s="1">
        <v>0.1</v>
      </c>
      <c r="K76771" s="1">
        <v>0.05</v>
      </c>
      <c r="L76771">
        <v>0</v>
      </c>
    </row>
    <row r="76772" spans="1:12" x14ac:dyDescent="0.25">
      <c r="A76772" s="1">
        <v>50</v>
      </c>
      <c r="B76772" s="1">
        <v>50</v>
      </c>
      <c r="C76772" s="1">
        <v>10</v>
      </c>
      <c r="D76772" s="1">
        <v>400</v>
      </c>
      <c r="E76772" s="1">
        <v>1000</v>
      </c>
      <c r="F76772" s="1">
        <v>1316</v>
      </c>
      <c r="G76772" s="1">
        <v>1</v>
      </c>
      <c r="H76772" s="1">
        <v>0</v>
      </c>
      <c r="I76772" s="1">
        <v>15</v>
      </c>
      <c r="J76772" s="1">
        <v>0.1</v>
      </c>
      <c r="K76772" s="1">
        <v>0.05</v>
      </c>
      <c r="L76772">
        <v>0</v>
      </c>
    </row>
    <row r="76773" spans="1:12" x14ac:dyDescent="0.25">
      <c r="A76773" s="1">
        <v>50</v>
      </c>
      <c r="B76773" s="1">
        <v>50</v>
      </c>
      <c r="C76773" s="1">
        <v>10</v>
      </c>
      <c r="D76773" s="1">
        <v>400</v>
      </c>
      <c r="E76773" s="1">
        <v>2000</v>
      </c>
      <c r="F76773" s="1">
        <v>1316</v>
      </c>
      <c r="G76773" s="1">
        <v>1</v>
      </c>
      <c r="H76773" s="1">
        <v>0</v>
      </c>
      <c r="I76773" s="1">
        <v>15</v>
      </c>
      <c r="J76773" s="1">
        <v>0.1</v>
      </c>
      <c r="K76773" s="1">
        <v>0.05</v>
      </c>
      <c r="L76773">
        <v>0</v>
      </c>
    </row>
    <row r="76774" spans="1:12" x14ac:dyDescent="0.25">
      <c r="A76774" s="1">
        <v>50</v>
      </c>
      <c r="B76774" s="1">
        <v>50</v>
      </c>
      <c r="C76774" s="1">
        <v>10</v>
      </c>
      <c r="D76774" s="1">
        <v>400</v>
      </c>
      <c r="E76774" s="1">
        <v>4000</v>
      </c>
      <c r="F76774" s="1">
        <v>1316</v>
      </c>
      <c r="G76774" s="1">
        <v>1</v>
      </c>
      <c r="H76774" s="1">
        <v>0</v>
      </c>
      <c r="I76774" s="1">
        <v>10</v>
      </c>
      <c r="J76774" s="1">
        <v>0.15</v>
      </c>
      <c r="K76774" s="1">
        <v>0.05</v>
      </c>
      <c r="L76774">
        <v>0</v>
      </c>
    </row>
    <row r="76775" spans="1:12" x14ac:dyDescent="0.25">
      <c r="A76775" s="1">
        <v>50</v>
      </c>
      <c r="B76775" s="1">
        <v>50</v>
      </c>
      <c r="C76775" s="1">
        <v>10</v>
      </c>
      <c r="D76775" s="1">
        <v>400</v>
      </c>
      <c r="E76775" s="1">
        <v>2000</v>
      </c>
      <c r="F76775" s="1">
        <v>1316</v>
      </c>
      <c r="G76775" s="1">
        <v>1</v>
      </c>
      <c r="H76775" s="1">
        <v>0</v>
      </c>
      <c r="I76775" s="1">
        <v>5</v>
      </c>
      <c r="J76775" s="1">
        <v>0.2</v>
      </c>
      <c r="K76775" s="1">
        <v>0.05</v>
      </c>
      <c r="L76775">
        <v>0</v>
      </c>
    </row>
    <row r="76776" spans="1:12" x14ac:dyDescent="0.25">
      <c r="A76776" s="1">
        <v>50</v>
      </c>
      <c r="B76776" s="1">
        <v>50</v>
      </c>
      <c r="C76776" s="1">
        <v>10</v>
      </c>
      <c r="D76776" s="1">
        <v>400</v>
      </c>
      <c r="E76776" s="1">
        <v>1000</v>
      </c>
      <c r="F76776" s="1">
        <v>1316</v>
      </c>
      <c r="G76776" s="1">
        <v>1</v>
      </c>
      <c r="H76776" s="1">
        <v>0</v>
      </c>
      <c r="I76776" s="1">
        <v>10</v>
      </c>
      <c r="J76776" s="1">
        <v>0.2</v>
      </c>
      <c r="K76776" s="1">
        <v>0.05</v>
      </c>
      <c r="L76776">
        <v>0</v>
      </c>
    </row>
    <row r="76777" spans="1:12" x14ac:dyDescent="0.25">
      <c r="A76777" s="1">
        <v>50</v>
      </c>
      <c r="B76777" s="1">
        <v>50</v>
      </c>
      <c r="C76777" s="1">
        <v>10</v>
      </c>
      <c r="D76777" s="1">
        <v>400</v>
      </c>
      <c r="E76777" s="1">
        <v>1000</v>
      </c>
      <c r="F76777" s="1">
        <v>1316</v>
      </c>
      <c r="G76777" s="1">
        <v>1</v>
      </c>
      <c r="H76777" s="1">
        <v>0</v>
      </c>
      <c r="I76777" s="1">
        <v>5</v>
      </c>
      <c r="J76777" s="1">
        <v>0.25</v>
      </c>
      <c r="K76777" s="1">
        <v>0.05</v>
      </c>
      <c r="L76777">
        <v>0</v>
      </c>
    </row>
    <row r="76778" spans="1:12" x14ac:dyDescent="0.25">
      <c r="A76778" s="1">
        <v>50</v>
      </c>
      <c r="B76778" s="1">
        <v>50</v>
      </c>
      <c r="C76778" s="1">
        <v>10</v>
      </c>
      <c r="D76778" s="1">
        <v>400</v>
      </c>
      <c r="E76778" s="1">
        <v>4000</v>
      </c>
      <c r="F76778" s="1">
        <v>1316</v>
      </c>
      <c r="G76778" s="1">
        <v>1</v>
      </c>
      <c r="H76778" s="1">
        <v>0</v>
      </c>
      <c r="I76778" s="1">
        <v>5</v>
      </c>
      <c r="J76778" s="1">
        <v>0.25</v>
      </c>
      <c r="K76778" s="1">
        <v>0.05</v>
      </c>
      <c r="L76778">
        <v>0</v>
      </c>
    </row>
    <row r="76779" spans="1:12" x14ac:dyDescent="0.25">
      <c r="A76779" s="1">
        <v>50</v>
      </c>
      <c r="B76779" s="1">
        <v>50</v>
      </c>
      <c r="C76779" s="1">
        <v>10</v>
      </c>
      <c r="D76779" s="1">
        <v>400</v>
      </c>
      <c r="E76779" s="1">
        <v>2000</v>
      </c>
      <c r="F76779" s="1">
        <v>1316</v>
      </c>
      <c r="G76779" s="1">
        <v>1</v>
      </c>
      <c r="H76779" s="1">
        <v>0</v>
      </c>
      <c r="I76779" s="1">
        <v>5</v>
      </c>
      <c r="J76779" s="1">
        <v>0.3</v>
      </c>
      <c r="K76779" s="1">
        <v>0.05</v>
      </c>
      <c r="L76779">
        <v>0</v>
      </c>
    </row>
    <row r="76780" spans="1:12" x14ac:dyDescent="0.25">
      <c r="A76780" s="1">
        <v>50</v>
      </c>
      <c r="B76780" s="1">
        <v>50</v>
      </c>
      <c r="C76780" s="1">
        <v>10</v>
      </c>
      <c r="D76780" s="1">
        <v>400</v>
      </c>
      <c r="E76780" s="1">
        <v>1000</v>
      </c>
      <c r="F76780" s="1">
        <v>1316</v>
      </c>
      <c r="G76780" s="1">
        <v>1</v>
      </c>
      <c r="H76780" s="1">
        <v>0</v>
      </c>
      <c r="I76780" s="1">
        <v>15</v>
      </c>
      <c r="J76780" s="1">
        <v>0.3</v>
      </c>
      <c r="K76780" s="1">
        <v>0.05</v>
      </c>
      <c r="L76780">
        <v>0</v>
      </c>
    </row>
    <row r="76781" spans="1:12" x14ac:dyDescent="0.25">
      <c r="A76781" s="1">
        <v>50</v>
      </c>
      <c r="B76781" s="1">
        <v>50</v>
      </c>
      <c r="C76781" s="1">
        <v>10</v>
      </c>
      <c r="D76781" s="1">
        <v>400</v>
      </c>
      <c r="E76781" s="1">
        <v>1000</v>
      </c>
      <c r="F76781" s="1">
        <v>1316</v>
      </c>
      <c r="G76781" s="1">
        <v>1</v>
      </c>
      <c r="H76781" s="1">
        <v>0</v>
      </c>
      <c r="I76781" s="1">
        <v>15</v>
      </c>
      <c r="J76781" s="1">
        <v>0.35</v>
      </c>
      <c r="K76781" s="1">
        <v>0.05</v>
      </c>
      <c r="L76781">
        <v>0</v>
      </c>
    </row>
    <row r="76782" spans="1:12" x14ac:dyDescent="0.25">
      <c r="A76782" s="1">
        <v>50</v>
      </c>
      <c r="B76782" s="1">
        <v>50</v>
      </c>
      <c r="C76782" s="1">
        <v>10</v>
      </c>
      <c r="D76782" s="1">
        <v>400</v>
      </c>
      <c r="E76782" s="1">
        <v>1000</v>
      </c>
      <c r="F76782" s="1">
        <v>1316</v>
      </c>
      <c r="G76782" s="1">
        <v>1</v>
      </c>
      <c r="H76782" s="1">
        <v>0</v>
      </c>
      <c r="I76782" s="1">
        <v>5</v>
      </c>
      <c r="J76782" s="1">
        <v>0.05</v>
      </c>
      <c r="K76782" s="1">
        <v>0.1</v>
      </c>
      <c r="L76782">
        <v>0</v>
      </c>
    </row>
    <row r="76783" spans="1:12" x14ac:dyDescent="0.25">
      <c r="A76783" s="1">
        <v>50</v>
      </c>
      <c r="B76783" s="1">
        <v>50</v>
      </c>
      <c r="C76783" s="1">
        <v>10</v>
      </c>
      <c r="D76783" s="1">
        <v>400</v>
      </c>
      <c r="E76783" s="1">
        <v>4000</v>
      </c>
      <c r="F76783" s="1">
        <v>1316</v>
      </c>
      <c r="G76783" s="1">
        <v>1</v>
      </c>
      <c r="H76783" s="1">
        <v>0</v>
      </c>
      <c r="I76783" s="1">
        <v>5</v>
      </c>
      <c r="J76783" s="1">
        <v>0.05</v>
      </c>
      <c r="K76783" s="1">
        <v>0.1</v>
      </c>
      <c r="L76783">
        <v>0</v>
      </c>
    </row>
    <row r="76784" spans="1:12" x14ac:dyDescent="0.25">
      <c r="A76784" s="1">
        <v>50</v>
      </c>
      <c r="B76784" s="1">
        <v>50</v>
      </c>
      <c r="C76784" s="1">
        <v>10</v>
      </c>
      <c r="D76784" s="1">
        <v>400</v>
      </c>
      <c r="E76784" s="1">
        <v>2000</v>
      </c>
      <c r="F76784" s="1">
        <v>1316</v>
      </c>
      <c r="G76784" s="1">
        <v>1</v>
      </c>
      <c r="H76784" s="1">
        <v>0</v>
      </c>
      <c r="I76784" s="1">
        <v>15</v>
      </c>
      <c r="J76784" s="1">
        <v>0.05</v>
      </c>
      <c r="K76784" s="1">
        <v>0.1</v>
      </c>
      <c r="L76784">
        <v>0</v>
      </c>
    </row>
    <row r="76785" spans="1:12" x14ac:dyDescent="0.25">
      <c r="A76785" s="1">
        <v>50</v>
      </c>
      <c r="B76785" s="1">
        <v>50</v>
      </c>
      <c r="C76785" s="1">
        <v>10</v>
      </c>
      <c r="D76785" s="1">
        <v>400</v>
      </c>
      <c r="E76785" s="1">
        <v>1000</v>
      </c>
      <c r="F76785" s="1">
        <v>1316</v>
      </c>
      <c r="G76785" s="1">
        <v>1</v>
      </c>
      <c r="H76785" s="1">
        <v>0</v>
      </c>
      <c r="I76785" s="1">
        <v>5</v>
      </c>
      <c r="J76785" s="1">
        <v>0.15</v>
      </c>
      <c r="K76785" s="1">
        <v>0.1</v>
      </c>
      <c r="L76785">
        <v>0</v>
      </c>
    </row>
    <row r="76786" spans="1:12" x14ac:dyDescent="0.25">
      <c r="A76786" s="1">
        <v>50</v>
      </c>
      <c r="B76786" s="1">
        <v>50</v>
      </c>
      <c r="C76786" s="1">
        <v>10</v>
      </c>
      <c r="D76786" s="1">
        <v>400</v>
      </c>
      <c r="E76786" s="1">
        <v>2000</v>
      </c>
      <c r="F76786" s="1">
        <v>1316</v>
      </c>
      <c r="G76786" s="1">
        <v>1</v>
      </c>
      <c r="H76786" s="1">
        <v>0</v>
      </c>
      <c r="I76786" s="1">
        <v>5</v>
      </c>
      <c r="J76786" s="1">
        <v>0.05</v>
      </c>
      <c r="K76786" s="1">
        <v>0.15</v>
      </c>
      <c r="L76786">
        <v>0</v>
      </c>
    </row>
    <row r="76787" spans="1:12" x14ac:dyDescent="0.25">
      <c r="A76787" s="1">
        <v>50</v>
      </c>
      <c r="B76787" s="1">
        <v>50</v>
      </c>
      <c r="C76787" s="1">
        <v>10</v>
      </c>
      <c r="D76787" s="1">
        <v>400</v>
      </c>
      <c r="E76787" s="1">
        <v>2000</v>
      </c>
      <c r="F76787" s="1">
        <v>1316</v>
      </c>
      <c r="G76787" s="1">
        <v>1</v>
      </c>
      <c r="H76787" s="1">
        <v>0</v>
      </c>
      <c r="I76787" s="1">
        <v>5</v>
      </c>
      <c r="J76787" s="1">
        <v>0.05</v>
      </c>
      <c r="K76787" s="1">
        <v>0.2</v>
      </c>
      <c r="L76787">
        <v>0</v>
      </c>
    </row>
    <row r="76788" spans="1:12" x14ac:dyDescent="0.25">
      <c r="A76788" s="1">
        <v>50</v>
      </c>
      <c r="B76788" s="1">
        <v>50</v>
      </c>
      <c r="C76788" s="1">
        <v>10</v>
      </c>
      <c r="D76788" s="1">
        <v>400</v>
      </c>
      <c r="E76788" s="1">
        <v>1000</v>
      </c>
      <c r="F76788" s="1">
        <v>1316</v>
      </c>
      <c r="G76788" s="1">
        <v>1</v>
      </c>
      <c r="H76788" s="1">
        <v>0</v>
      </c>
      <c r="I76788" s="1">
        <v>5</v>
      </c>
      <c r="J76788" s="1">
        <v>0.05</v>
      </c>
      <c r="K76788" s="1">
        <v>0.25</v>
      </c>
      <c r="L76788">
        <v>0</v>
      </c>
    </row>
    <row r="76789" spans="1:12" x14ac:dyDescent="0.25">
      <c r="A76789" s="1">
        <v>50</v>
      </c>
      <c r="B76789" s="1">
        <v>50</v>
      </c>
      <c r="C76789" s="1">
        <v>10</v>
      </c>
      <c r="D76789" s="1">
        <v>400</v>
      </c>
      <c r="E76789" s="1">
        <v>2000</v>
      </c>
      <c r="F76789" s="1">
        <v>1316</v>
      </c>
      <c r="G76789" s="1">
        <v>1</v>
      </c>
      <c r="H76789" s="1">
        <v>0</v>
      </c>
      <c r="I76789" s="1">
        <v>5</v>
      </c>
      <c r="J76789" s="1">
        <v>0.05</v>
      </c>
      <c r="K76789" s="1">
        <v>0.25</v>
      </c>
      <c r="L76789">
        <v>0</v>
      </c>
    </row>
    <row r="76790" spans="1:12" x14ac:dyDescent="0.25">
      <c r="A76790" s="1">
        <v>50</v>
      </c>
      <c r="B76790" s="1">
        <v>50</v>
      </c>
      <c r="C76790" s="1">
        <v>10</v>
      </c>
      <c r="D76790" s="1">
        <v>400</v>
      </c>
      <c r="E76790" s="1">
        <v>1000</v>
      </c>
      <c r="F76790" s="1">
        <v>1316</v>
      </c>
      <c r="G76790" s="1">
        <v>1</v>
      </c>
      <c r="H76790" s="1">
        <v>0</v>
      </c>
      <c r="I76790" s="1">
        <v>10</v>
      </c>
      <c r="J76790" s="1">
        <v>0.05</v>
      </c>
      <c r="K76790" s="1">
        <v>0.3</v>
      </c>
      <c r="L76790">
        <v>0</v>
      </c>
    </row>
    <row r="76791" spans="1:12" x14ac:dyDescent="0.25">
      <c r="A76791" s="1">
        <v>50</v>
      </c>
      <c r="B76791" s="1">
        <v>50</v>
      </c>
      <c r="C76791" s="1">
        <v>10</v>
      </c>
      <c r="D76791" s="1">
        <v>400</v>
      </c>
      <c r="E76791" s="1">
        <v>1000</v>
      </c>
      <c r="F76791" s="1">
        <v>1316</v>
      </c>
      <c r="G76791" s="1">
        <v>1</v>
      </c>
      <c r="H76791" s="1">
        <v>0</v>
      </c>
      <c r="I76791" s="1">
        <v>10</v>
      </c>
      <c r="J76791" s="1">
        <v>0.05</v>
      </c>
      <c r="K76791" s="1">
        <v>0.3</v>
      </c>
      <c r="L76791">
        <v>0</v>
      </c>
    </row>
    <row r="76792" spans="1:12" x14ac:dyDescent="0.25">
      <c r="A76792" s="1">
        <v>50</v>
      </c>
      <c r="B76792" s="1">
        <v>50</v>
      </c>
      <c r="C76792" s="1">
        <v>10</v>
      </c>
      <c r="D76792" s="1">
        <v>400</v>
      </c>
      <c r="E76792" s="1">
        <v>16000</v>
      </c>
      <c r="F76792" s="1">
        <v>1316</v>
      </c>
      <c r="G76792" s="1">
        <v>1</v>
      </c>
      <c r="H76792" s="1">
        <v>0</v>
      </c>
      <c r="I76792" s="1">
        <v>10</v>
      </c>
      <c r="J76792" s="1">
        <v>0.05</v>
      </c>
      <c r="K76792" s="1">
        <v>0.05</v>
      </c>
      <c r="L76792">
        <v>0</v>
      </c>
    </row>
    <row r="76793" spans="1:12" x14ac:dyDescent="0.25">
      <c r="A76793" s="1">
        <v>50</v>
      </c>
      <c r="B76793" s="1">
        <v>50</v>
      </c>
      <c r="C76793" s="1">
        <v>10</v>
      </c>
      <c r="D76793" s="1">
        <v>400</v>
      </c>
      <c r="E76793" s="1">
        <v>1000</v>
      </c>
      <c r="F76793" s="1">
        <v>1316</v>
      </c>
      <c r="G76793" s="1">
        <v>1</v>
      </c>
      <c r="H76793" s="1">
        <v>2</v>
      </c>
      <c r="I76793" s="1">
        <v>5</v>
      </c>
      <c r="J76793" s="1">
        <v>0.25</v>
      </c>
      <c r="K76793" s="1">
        <v>0.05</v>
      </c>
      <c r="L76793">
        <v>0</v>
      </c>
    </row>
    <row r="76794" spans="1:12" x14ac:dyDescent="0.25">
      <c r="A76794" s="1">
        <v>50</v>
      </c>
      <c r="B76794" s="1">
        <v>50</v>
      </c>
      <c r="C76794" s="1">
        <v>10</v>
      </c>
      <c r="D76794" s="1">
        <v>400</v>
      </c>
      <c r="E76794" s="1">
        <v>1000</v>
      </c>
      <c r="F76794" s="1">
        <v>1316</v>
      </c>
      <c r="G76794" s="1">
        <v>1</v>
      </c>
      <c r="H76794" s="1">
        <v>2</v>
      </c>
      <c r="I76794" s="1">
        <v>5</v>
      </c>
      <c r="J76794" s="1">
        <v>0.15</v>
      </c>
      <c r="K76794" s="1">
        <v>0.1</v>
      </c>
      <c r="L76794">
        <v>0</v>
      </c>
    </row>
    <row r="76795" spans="1:12" x14ac:dyDescent="0.25">
      <c r="A76795" s="1">
        <v>50</v>
      </c>
      <c r="B76795" s="1">
        <v>50</v>
      </c>
      <c r="C76795" s="1">
        <v>10</v>
      </c>
      <c r="D76795" s="1">
        <v>400</v>
      </c>
      <c r="E76795" s="1">
        <v>2000</v>
      </c>
      <c r="F76795" s="1">
        <v>1316</v>
      </c>
      <c r="G76795" s="1">
        <v>1</v>
      </c>
      <c r="H76795" s="1">
        <v>2</v>
      </c>
      <c r="I76795" s="1">
        <v>5</v>
      </c>
      <c r="J76795" s="1">
        <v>0.1</v>
      </c>
      <c r="K76795" s="1">
        <v>0.15</v>
      </c>
      <c r="L76795">
        <v>0</v>
      </c>
    </row>
    <row r="76796" spans="1:12" x14ac:dyDescent="0.25">
      <c r="A76796" s="1">
        <v>50</v>
      </c>
      <c r="B76796" s="1">
        <v>50</v>
      </c>
      <c r="C76796" s="1">
        <v>10</v>
      </c>
      <c r="D76796" s="1">
        <v>400</v>
      </c>
      <c r="E76796" s="1">
        <v>1000</v>
      </c>
      <c r="F76796" s="1">
        <v>1314</v>
      </c>
      <c r="G76796" s="1">
        <v>1</v>
      </c>
      <c r="H76796" s="1">
        <v>0</v>
      </c>
      <c r="I76796" s="1">
        <v>5</v>
      </c>
      <c r="J76796" s="1">
        <v>0.05</v>
      </c>
      <c r="K76796" s="1">
        <v>0.05</v>
      </c>
      <c r="L76796">
        <v>0</v>
      </c>
    </row>
    <row r="76797" spans="1:12" x14ac:dyDescent="0.25">
      <c r="A76797" s="1">
        <v>50</v>
      </c>
      <c r="B76797" s="1">
        <v>50</v>
      </c>
      <c r="C76797" s="1">
        <v>10</v>
      </c>
      <c r="D76797" s="1">
        <v>400</v>
      </c>
      <c r="E76797" s="1">
        <v>4000</v>
      </c>
      <c r="F76797" s="1">
        <v>1314</v>
      </c>
      <c r="G76797" s="1">
        <v>1</v>
      </c>
      <c r="H76797" s="1">
        <v>0</v>
      </c>
      <c r="I76797" s="1">
        <v>5</v>
      </c>
      <c r="J76797" s="1">
        <v>0.05</v>
      </c>
      <c r="K76797" s="1">
        <v>0.05</v>
      </c>
      <c r="L76797">
        <v>0</v>
      </c>
    </row>
    <row r="76798" spans="1:12" x14ac:dyDescent="0.25">
      <c r="A76798" s="1">
        <v>50</v>
      </c>
      <c r="B76798" s="1">
        <v>50</v>
      </c>
      <c r="C76798" s="1">
        <v>10</v>
      </c>
      <c r="D76798" s="1">
        <v>400</v>
      </c>
      <c r="E76798" s="1">
        <v>1000</v>
      </c>
      <c r="F76798" s="1">
        <v>1314</v>
      </c>
      <c r="G76798" s="1">
        <v>1</v>
      </c>
      <c r="H76798" s="1">
        <v>0</v>
      </c>
      <c r="I76798" s="1">
        <v>10</v>
      </c>
      <c r="J76798" s="1">
        <v>0.05</v>
      </c>
      <c r="K76798" s="1">
        <v>0.05</v>
      </c>
      <c r="L76798">
        <v>0</v>
      </c>
    </row>
    <row r="76799" spans="1:12" x14ac:dyDescent="0.25">
      <c r="A76799" s="1">
        <v>50</v>
      </c>
      <c r="B76799" s="1">
        <v>50</v>
      </c>
      <c r="C76799" s="1">
        <v>10</v>
      </c>
      <c r="D76799" s="1">
        <v>400</v>
      </c>
      <c r="E76799" s="1">
        <v>2000</v>
      </c>
      <c r="F76799" s="1">
        <v>1314</v>
      </c>
      <c r="G76799" s="1">
        <v>1</v>
      </c>
      <c r="H76799" s="1">
        <v>0</v>
      </c>
      <c r="I76799" s="1">
        <v>10</v>
      </c>
      <c r="J76799" s="1">
        <v>0.05</v>
      </c>
      <c r="K76799" s="1">
        <v>0.05</v>
      </c>
      <c r="L76799">
        <v>0</v>
      </c>
    </row>
    <row r="76800" spans="1:12" x14ac:dyDescent="0.25">
      <c r="A76800" s="1">
        <v>50</v>
      </c>
      <c r="B76800" s="1">
        <v>50</v>
      </c>
      <c r="C76800" s="1">
        <v>10</v>
      </c>
      <c r="D76800" s="1">
        <v>400</v>
      </c>
      <c r="E76800" s="1">
        <v>1000</v>
      </c>
      <c r="F76800" s="1">
        <v>1314</v>
      </c>
      <c r="G76800" s="1">
        <v>1</v>
      </c>
      <c r="H76800" s="1">
        <v>0</v>
      </c>
      <c r="I76800" s="1">
        <v>15</v>
      </c>
      <c r="J76800" s="1">
        <v>0.05</v>
      </c>
      <c r="K76800" s="1">
        <v>0.05</v>
      </c>
      <c r="L76800">
        <v>0</v>
      </c>
    </row>
    <row r="76801" spans="1:12" x14ac:dyDescent="0.25">
      <c r="A76801" s="1">
        <v>50</v>
      </c>
      <c r="B76801" s="1">
        <v>50</v>
      </c>
      <c r="C76801" s="1">
        <v>10</v>
      </c>
      <c r="D76801" s="1">
        <v>400</v>
      </c>
      <c r="E76801" s="1">
        <v>2000</v>
      </c>
      <c r="F76801" s="1">
        <v>1314</v>
      </c>
      <c r="G76801" s="1">
        <v>1</v>
      </c>
      <c r="H76801" s="1">
        <v>0</v>
      </c>
      <c r="I76801" s="1">
        <v>5</v>
      </c>
      <c r="J76801" s="1">
        <v>0.1</v>
      </c>
      <c r="K76801" s="1">
        <v>0.05</v>
      </c>
      <c r="L76801">
        <v>0</v>
      </c>
    </row>
    <row r="76802" spans="1:12" x14ac:dyDescent="0.25">
      <c r="A76802" s="1">
        <v>50</v>
      </c>
      <c r="B76802" s="1">
        <v>50</v>
      </c>
      <c r="C76802" s="1">
        <v>10</v>
      </c>
      <c r="D76802" s="1">
        <v>400</v>
      </c>
      <c r="E76802" s="1">
        <v>4000</v>
      </c>
      <c r="F76802" s="1">
        <v>1314</v>
      </c>
      <c r="G76802" s="1">
        <v>1</v>
      </c>
      <c r="H76802" s="1">
        <v>0</v>
      </c>
      <c r="I76802" s="1">
        <v>5</v>
      </c>
      <c r="J76802" s="1">
        <v>0.1</v>
      </c>
      <c r="K76802" s="1">
        <v>0.05</v>
      </c>
      <c r="L76802">
        <v>0</v>
      </c>
    </row>
    <row r="76803" spans="1:12" x14ac:dyDescent="0.25">
      <c r="A76803" s="1">
        <v>50</v>
      </c>
      <c r="B76803" s="1">
        <v>50</v>
      </c>
      <c r="C76803" s="1">
        <v>10</v>
      </c>
      <c r="D76803" s="1">
        <v>400</v>
      </c>
      <c r="E76803" s="1">
        <v>1000</v>
      </c>
      <c r="F76803" s="1">
        <v>1314</v>
      </c>
      <c r="G76803" s="1">
        <v>1</v>
      </c>
      <c r="H76803" s="1">
        <v>0</v>
      </c>
      <c r="I76803" s="1">
        <v>10</v>
      </c>
      <c r="J76803" s="1">
        <v>0.1</v>
      </c>
      <c r="K76803" s="1">
        <v>0.05</v>
      </c>
      <c r="L76803">
        <v>0</v>
      </c>
    </row>
    <row r="76804" spans="1:12" x14ac:dyDescent="0.25">
      <c r="A76804" s="1">
        <v>50</v>
      </c>
      <c r="B76804" s="1">
        <v>50</v>
      </c>
      <c r="C76804" s="1">
        <v>10</v>
      </c>
      <c r="D76804" s="1">
        <v>400</v>
      </c>
      <c r="E76804" s="1">
        <v>2000</v>
      </c>
      <c r="F76804" s="1">
        <v>1314</v>
      </c>
      <c r="G76804" s="1">
        <v>1</v>
      </c>
      <c r="H76804" s="1">
        <v>0</v>
      </c>
      <c r="I76804" s="1">
        <v>10</v>
      </c>
      <c r="J76804" s="1">
        <v>0.1</v>
      </c>
      <c r="K76804" s="1">
        <v>0.05</v>
      </c>
      <c r="L76804">
        <v>0</v>
      </c>
    </row>
    <row r="76805" spans="1:12" x14ac:dyDescent="0.25">
      <c r="A76805" s="1">
        <v>50</v>
      </c>
      <c r="B76805" s="1">
        <v>50</v>
      </c>
      <c r="C76805" s="1">
        <v>10</v>
      </c>
      <c r="D76805" s="1">
        <v>400</v>
      </c>
      <c r="E76805" s="1">
        <v>4000</v>
      </c>
      <c r="F76805" s="1">
        <v>1314</v>
      </c>
      <c r="G76805" s="1">
        <v>1</v>
      </c>
      <c r="H76805" s="1">
        <v>0</v>
      </c>
      <c r="I76805" s="1">
        <v>15</v>
      </c>
      <c r="J76805" s="1">
        <v>0.1</v>
      </c>
      <c r="K76805" s="1">
        <v>0.05</v>
      </c>
      <c r="L76805">
        <v>0</v>
      </c>
    </row>
    <row r="76806" spans="1:12" x14ac:dyDescent="0.25">
      <c r="A76806" s="1">
        <v>50</v>
      </c>
      <c r="B76806" s="1">
        <v>50</v>
      </c>
      <c r="C76806" s="1">
        <v>10</v>
      </c>
      <c r="D76806" s="1">
        <v>400</v>
      </c>
      <c r="E76806" s="1">
        <v>1000</v>
      </c>
      <c r="F76806" s="1">
        <v>1314</v>
      </c>
      <c r="G76806" s="1">
        <v>1</v>
      </c>
      <c r="H76806" s="1">
        <v>0</v>
      </c>
      <c r="I76806" s="1">
        <v>5</v>
      </c>
      <c r="J76806" s="1">
        <v>0.15</v>
      </c>
      <c r="K76806" s="1">
        <v>0.05</v>
      </c>
      <c r="L76806">
        <v>0</v>
      </c>
    </row>
    <row r="76807" spans="1:12" x14ac:dyDescent="0.25">
      <c r="A76807" s="1">
        <v>50</v>
      </c>
      <c r="B76807" s="1">
        <v>50</v>
      </c>
      <c r="C76807" s="1">
        <v>10</v>
      </c>
      <c r="D76807" s="1">
        <v>400</v>
      </c>
      <c r="E76807" s="1">
        <v>2000</v>
      </c>
      <c r="F76807" s="1">
        <v>1314</v>
      </c>
      <c r="G76807" s="1">
        <v>1</v>
      </c>
      <c r="H76807" s="1">
        <v>0</v>
      </c>
      <c r="I76807" s="1">
        <v>10</v>
      </c>
      <c r="J76807" s="1">
        <v>0.15</v>
      </c>
      <c r="K76807" s="1">
        <v>0.05</v>
      </c>
      <c r="L76807">
        <v>0</v>
      </c>
    </row>
    <row r="76808" spans="1:12" x14ac:dyDescent="0.25">
      <c r="A76808" s="1">
        <v>50</v>
      </c>
      <c r="B76808" s="1">
        <v>50</v>
      </c>
      <c r="C76808" s="1">
        <v>10</v>
      </c>
      <c r="D76808" s="1">
        <v>400</v>
      </c>
      <c r="E76808" s="1">
        <v>2000</v>
      </c>
      <c r="F76808" s="1">
        <v>1314</v>
      </c>
      <c r="G76808" s="1">
        <v>1</v>
      </c>
      <c r="H76808" s="1">
        <v>0</v>
      </c>
      <c r="I76808" s="1">
        <v>5</v>
      </c>
      <c r="J76808" s="1">
        <v>0.2</v>
      </c>
      <c r="K76808" s="1">
        <v>0.05</v>
      </c>
      <c r="L76808">
        <v>0</v>
      </c>
    </row>
    <row r="76809" spans="1:12" x14ac:dyDescent="0.25">
      <c r="A76809" s="1">
        <v>50</v>
      </c>
      <c r="B76809" s="1">
        <v>50</v>
      </c>
      <c r="C76809" s="1">
        <v>10</v>
      </c>
      <c r="D76809" s="1">
        <v>400</v>
      </c>
      <c r="E76809" s="1">
        <v>1000</v>
      </c>
      <c r="F76809" s="1">
        <v>1314</v>
      </c>
      <c r="G76809" s="1">
        <v>1</v>
      </c>
      <c r="H76809" s="1">
        <v>0</v>
      </c>
      <c r="I76809" s="1">
        <v>10</v>
      </c>
      <c r="J76809" s="1">
        <v>0.2</v>
      </c>
      <c r="K76809" s="1">
        <v>0.05</v>
      </c>
      <c r="L76809">
        <v>0</v>
      </c>
    </row>
    <row r="76810" spans="1:12" x14ac:dyDescent="0.25">
      <c r="A76810" s="1">
        <v>50</v>
      </c>
      <c r="B76810" s="1">
        <v>50</v>
      </c>
      <c r="C76810" s="1">
        <v>10</v>
      </c>
      <c r="D76810" s="1">
        <v>400</v>
      </c>
      <c r="E76810" s="1">
        <v>2000</v>
      </c>
      <c r="F76810" s="1">
        <v>1314</v>
      </c>
      <c r="G76810" s="1">
        <v>1</v>
      </c>
      <c r="H76810" s="1">
        <v>0</v>
      </c>
      <c r="I76810" s="1">
        <v>10</v>
      </c>
      <c r="J76810" s="1">
        <v>0.25</v>
      </c>
      <c r="K76810" s="1">
        <v>0.05</v>
      </c>
      <c r="L76810">
        <v>0</v>
      </c>
    </row>
    <row r="76811" spans="1:12" x14ac:dyDescent="0.25">
      <c r="A76811" s="1">
        <v>50</v>
      </c>
      <c r="B76811" s="1">
        <v>50</v>
      </c>
      <c r="C76811" s="1">
        <v>10</v>
      </c>
      <c r="D76811" s="1">
        <v>400</v>
      </c>
      <c r="E76811" s="1">
        <v>1000</v>
      </c>
      <c r="F76811" s="1">
        <v>1314</v>
      </c>
      <c r="G76811" s="1">
        <v>1</v>
      </c>
      <c r="H76811" s="1">
        <v>0</v>
      </c>
      <c r="I76811" s="1">
        <v>15</v>
      </c>
      <c r="J76811" s="1">
        <v>0.25</v>
      </c>
      <c r="K76811" s="1">
        <v>0.05</v>
      </c>
      <c r="L76811">
        <v>0</v>
      </c>
    </row>
    <row r="76812" spans="1:12" x14ac:dyDescent="0.25">
      <c r="A76812" s="1">
        <v>50</v>
      </c>
      <c r="B76812" s="1">
        <v>50</v>
      </c>
      <c r="C76812" s="1">
        <v>10</v>
      </c>
      <c r="D76812" s="1">
        <v>400</v>
      </c>
      <c r="E76812" s="1">
        <v>2000</v>
      </c>
      <c r="F76812" s="1">
        <v>1314</v>
      </c>
      <c r="G76812" s="1">
        <v>1</v>
      </c>
      <c r="H76812" s="1">
        <v>0</v>
      </c>
      <c r="I76812" s="1">
        <v>5</v>
      </c>
      <c r="J76812" s="1">
        <v>0.3</v>
      </c>
      <c r="K76812" s="1">
        <v>0.05</v>
      </c>
      <c r="L76812">
        <v>0</v>
      </c>
    </row>
    <row r="76813" spans="1:12" x14ac:dyDescent="0.25">
      <c r="A76813" s="1">
        <v>50</v>
      </c>
      <c r="B76813" s="1">
        <v>50</v>
      </c>
      <c r="C76813" s="1">
        <v>10</v>
      </c>
      <c r="D76813" s="1">
        <v>400</v>
      </c>
      <c r="E76813" s="1">
        <v>4000</v>
      </c>
      <c r="F76813" s="1">
        <v>1314</v>
      </c>
      <c r="G76813" s="1">
        <v>1</v>
      </c>
      <c r="H76813" s="1">
        <v>0</v>
      </c>
      <c r="I76813" s="1">
        <v>5</v>
      </c>
      <c r="J76813" s="1">
        <v>0.3</v>
      </c>
      <c r="K76813" s="1">
        <v>0.05</v>
      </c>
      <c r="L76813">
        <v>0</v>
      </c>
    </row>
    <row r="76814" spans="1:12" x14ac:dyDescent="0.25">
      <c r="A76814" s="1">
        <v>50</v>
      </c>
      <c r="B76814" s="1">
        <v>50</v>
      </c>
      <c r="C76814" s="1">
        <v>10</v>
      </c>
      <c r="D76814" s="1">
        <v>400</v>
      </c>
      <c r="E76814" s="1">
        <v>1000</v>
      </c>
      <c r="F76814" s="1">
        <v>1314</v>
      </c>
      <c r="G76814" s="1">
        <v>1</v>
      </c>
      <c r="H76814" s="1">
        <v>0</v>
      </c>
      <c r="I76814" s="1">
        <v>10</v>
      </c>
      <c r="J76814" s="1">
        <v>0.3</v>
      </c>
      <c r="K76814" s="1">
        <v>0.05</v>
      </c>
      <c r="L76814">
        <v>0</v>
      </c>
    </row>
    <row r="76815" spans="1:12" x14ac:dyDescent="0.25">
      <c r="A76815" s="1">
        <v>50</v>
      </c>
      <c r="B76815" s="1">
        <v>50</v>
      </c>
      <c r="C76815" s="1">
        <v>10</v>
      </c>
      <c r="D76815" s="1">
        <v>400</v>
      </c>
      <c r="E76815" s="1">
        <v>2000</v>
      </c>
      <c r="F76815" s="1">
        <v>1314</v>
      </c>
      <c r="G76815" s="1">
        <v>1</v>
      </c>
      <c r="H76815" s="1">
        <v>0</v>
      </c>
      <c r="I76815" s="1">
        <v>5</v>
      </c>
      <c r="J76815" s="1">
        <v>0.35</v>
      </c>
      <c r="K76815" s="1">
        <v>0.05</v>
      </c>
      <c r="L76815">
        <v>0</v>
      </c>
    </row>
    <row r="76816" spans="1:12" x14ac:dyDescent="0.25">
      <c r="A76816" s="1">
        <v>50</v>
      </c>
      <c r="B76816" s="1">
        <v>50</v>
      </c>
      <c r="C76816" s="1">
        <v>10</v>
      </c>
      <c r="D76816" s="1">
        <v>400</v>
      </c>
      <c r="E76816" s="1">
        <v>2000</v>
      </c>
      <c r="F76816" s="1">
        <v>1314</v>
      </c>
      <c r="G76816" s="1">
        <v>1</v>
      </c>
      <c r="H76816" s="1">
        <v>0</v>
      </c>
      <c r="I76816" s="1">
        <v>10</v>
      </c>
      <c r="J76816" s="1">
        <v>0.35</v>
      </c>
      <c r="K76816" s="1">
        <v>0.05</v>
      </c>
      <c r="L76816">
        <v>0</v>
      </c>
    </row>
    <row r="76817" spans="1:12" x14ac:dyDescent="0.25">
      <c r="A76817" s="1">
        <v>50</v>
      </c>
      <c r="B76817" s="1">
        <v>50</v>
      </c>
      <c r="C76817" s="1">
        <v>10</v>
      </c>
      <c r="D76817" s="1">
        <v>400</v>
      </c>
      <c r="E76817" s="1">
        <v>1000</v>
      </c>
      <c r="F76817" s="1">
        <v>1314</v>
      </c>
      <c r="G76817" s="1">
        <v>1</v>
      </c>
      <c r="H76817" s="1">
        <v>0</v>
      </c>
      <c r="I76817" s="1">
        <v>15</v>
      </c>
      <c r="J76817" s="1">
        <v>0.35</v>
      </c>
      <c r="K76817" s="1">
        <v>0.05</v>
      </c>
      <c r="L76817">
        <v>0</v>
      </c>
    </row>
    <row r="76818" spans="1:12" x14ac:dyDescent="0.25">
      <c r="A76818" s="1">
        <v>50</v>
      </c>
      <c r="B76818" s="1">
        <v>50</v>
      </c>
      <c r="C76818" s="1">
        <v>10</v>
      </c>
      <c r="D76818" s="1">
        <v>400</v>
      </c>
      <c r="E76818" s="1">
        <v>1000</v>
      </c>
      <c r="F76818" s="1">
        <v>1314</v>
      </c>
      <c r="G76818" s="1">
        <v>1</v>
      </c>
      <c r="H76818" s="1">
        <v>0</v>
      </c>
      <c r="I76818" s="1">
        <v>10</v>
      </c>
      <c r="J76818" s="1">
        <v>0.1</v>
      </c>
      <c r="K76818" s="1">
        <v>0.1</v>
      </c>
      <c r="L76818">
        <v>0</v>
      </c>
    </row>
    <row r="76819" spans="1:12" x14ac:dyDescent="0.25">
      <c r="A76819" s="1">
        <v>50</v>
      </c>
      <c r="B76819" s="1">
        <v>50</v>
      </c>
      <c r="C76819" s="1">
        <v>10</v>
      </c>
      <c r="D76819" s="1">
        <v>400</v>
      </c>
      <c r="E76819" s="1">
        <v>1000</v>
      </c>
      <c r="F76819" s="1">
        <v>1314</v>
      </c>
      <c r="G76819" s="1">
        <v>1</v>
      </c>
      <c r="H76819" s="1">
        <v>0</v>
      </c>
      <c r="I76819" s="1">
        <v>10</v>
      </c>
      <c r="J76819" s="1">
        <v>0.2</v>
      </c>
      <c r="K76819" s="1">
        <v>0.1</v>
      </c>
      <c r="L76819">
        <v>0</v>
      </c>
    </row>
    <row r="76820" spans="1:12" x14ac:dyDescent="0.25">
      <c r="A76820" s="1">
        <v>50</v>
      </c>
      <c r="B76820" s="1">
        <v>50</v>
      </c>
      <c r="C76820" s="1">
        <v>10</v>
      </c>
      <c r="D76820" s="1">
        <v>400</v>
      </c>
      <c r="E76820" s="1">
        <v>1000</v>
      </c>
      <c r="F76820" s="1">
        <v>1314</v>
      </c>
      <c r="G76820" s="1">
        <v>1</v>
      </c>
      <c r="H76820" s="1">
        <v>0</v>
      </c>
      <c r="I76820" s="1">
        <v>10</v>
      </c>
      <c r="J76820" s="1">
        <v>0.3</v>
      </c>
      <c r="K76820" s="1">
        <v>0.1</v>
      </c>
      <c r="L76820">
        <v>0</v>
      </c>
    </row>
    <row r="76821" spans="1:12" x14ac:dyDescent="0.25">
      <c r="A76821" s="1">
        <v>50</v>
      </c>
      <c r="B76821" s="1">
        <v>50</v>
      </c>
      <c r="C76821" s="1">
        <v>10</v>
      </c>
      <c r="D76821" s="1">
        <v>400</v>
      </c>
      <c r="E76821" s="1">
        <v>1000</v>
      </c>
      <c r="F76821" s="1">
        <v>1314</v>
      </c>
      <c r="G76821" s="1">
        <v>1</v>
      </c>
      <c r="H76821" s="1">
        <v>0</v>
      </c>
      <c r="I76821" s="1">
        <v>5</v>
      </c>
      <c r="J76821" s="1">
        <v>0.05</v>
      </c>
      <c r="K76821" s="1">
        <v>0.15</v>
      </c>
      <c r="L76821">
        <v>0</v>
      </c>
    </row>
    <row r="76822" spans="1:12" x14ac:dyDescent="0.25">
      <c r="A76822" s="1">
        <v>50</v>
      </c>
      <c r="B76822" s="1">
        <v>50</v>
      </c>
      <c r="C76822" s="1">
        <v>10</v>
      </c>
      <c r="D76822" s="1">
        <v>400</v>
      </c>
      <c r="E76822" s="1">
        <v>1000</v>
      </c>
      <c r="F76822" s="1">
        <v>1314</v>
      </c>
      <c r="G76822" s="1">
        <v>1</v>
      </c>
      <c r="H76822" s="1">
        <v>0</v>
      </c>
      <c r="I76822" s="1">
        <v>10</v>
      </c>
      <c r="J76822" s="1">
        <v>0.05</v>
      </c>
      <c r="K76822" s="1">
        <v>0.15</v>
      </c>
      <c r="L76822">
        <v>0</v>
      </c>
    </row>
    <row r="76823" spans="1:12" x14ac:dyDescent="0.25">
      <c r="A76823" s="1">
        <v>50</v>
      </c>
      <c r="B76823" s="1">
        <v>50</v>
      </c>
      <c r="C76823" s="1">
        <v>10</v>
      </c>
      <c r="D76823" s="1">
        <v>400</v>
      </c>
      <c r="E76823" s="1">
        <v>1000</v>
      </c>
      <c r="F76823" s="1">
        <v>1314</v>
      </c>
      <c r="G76823" s="1">
        <v>1</v>
      </c>
      <c r="H76823" s="1">
        <v>0</v>
      </c>
      <c r="I76823" s="1">
        <v>15</v>
      </c>
      <c r="J76823" s="1">
        <v>0.05</v>
      </c>
      <c r="K76823" s="1">
        <v>0.15</v>
      </c>
      <c r="L76823">
        <v>0</v>
      </c>
    </row>
    <row r="76824" spans="1:12" x14ac:dyDescent="0.25">
      <c r="A76824" s="1">
        <v>50</v>
      </c>
      <c r="B76824" s="1">
        <v>50</v>
      </c>
      <c r="C76824" s="1">
        <v>10</v>
      </c>
      <c r="D76824" s="1">
        <v>400</v>
      </c>
      <c r="E76824" s="1">
        <v>1000</v>
      </c>
      <c r="F76824" s="1">
        <v>1314</v>
      </c>
      <c r="G76824" s="1">
        <v>1</v>
      </c>
      <c r="H76824" s="1">
        <v>0</v>
      </c>
      <c r="I76824" s="1">
        <v>15</v>
      </c>
      <c r="J76824" s="1">
        <v>0.05</v>
      </c>
      <c r="K76824" s="1">
        <v>0.15</v>
      </c>
      <c r="L76824">
        <v>0</v>
      </c>
    </row>
    <row r="76825" spans="1:12" x14ac:dyDescent="0.25">
      <c r="A76825" s="1">
        <v>50</v>
      </c>
      <c r="B76825" s="1">
        <v>50</v>
      </c>
      <c r="C76825" s="1">
        <v>10</v>
      </c>
      <c r="D76825" s="1">
        <v>400</v>
      </c>
      <c r="E76825" s="1">
        <v>1000</v>
      </c>
      <c r="F76825" s="1">
        <v>1314</v>
      </c>
      <c r="G76825" s="1">
        <v>1</v>
      </c>
      <c r="H76825" s="1">
        <v>0</v>
      </c>
      <c r="I76825" s="1">
        <v>5</v>
      </c>
      <c r="J76825" s="1">
        <v>0.1</v>
      </c>
      <c r="K76825" s="1">
        <v>0.15</v>
      </c>
      <c r="L76825">
        <v>0</v>
      </c>
    </row>
    <row r="76826" spans="1:12" x14ac:dyDescent="0.25">
      <c r="A76826" s="1">
        <v>50</v>
      </c>
      <c r="B76826" s="1">
        <v>50</v>
      </c>
      <c r="C76826" s="1">
        <v>10</v>
      </c>
      <c r="D76826" s="1">
        <v>400</v>
      </c>
      <c r="E76826" s="1">
        <v>1000</v>
      </c>
      <c r="F76826" s="1">
        <v>1314</v>
      </c>
      <c r="G76826" s="1">
        <v>1</v>
      </c>
      <c r="H76826" s="1">
        <v>0</v>
      </c>
      <c r="I76826" s="1">
        <v>5</v>
      </c>
      <c r="J76826" s="1">
        <v>0.15</v>
      </c>
      <c r="K76826" s="1">
        <v>0.15</v>
      </c>
      <c r="L76826">
        <v>0</v>
      </c>
    </row>
    <row r="76827" spans="1:12" x14ac:dyDescent="0.25">
      <c r="A76827" s="1">
        <v>50</v>
      </c>
      <c r="B76827" s="1">
        <v>50</v>
      </c>
      <c r="C76827" s="1">
        <v>10</v>
      </c>
      <c r="D76827" s="1">
        <v>400</v>
      </c>
      <c r="E76827" s="1">
        <v>1000</v>
      </c>
      <c r="F76827" s="1">
        <v>1314</v>
      </c>
      <c r="G76827" s="1">
        <v>1</v>
      </c>
      <c r="H76827" s="1">
        <v>0</v>
      </c>
      <c r="I76827" s="1">
        <v>15</v>
      </c>
      <c r="J76827" s="1">
        <v>0.25</v>
      </c>
      <c r="K76827" s="1">
        <v>0.15</v>
      </c>
      <c r="L76827">
        <v>0</v>
      </c>
    </row>
    <row r="76828" spans="1:12" x14ac:dyDescent="0.25">
      <c r="A76828" s="1">
        <v>50</v>
      </c>
      <c r="B76828" s="1">
        <v>50</v>
      </c>
      <c r="C76828" s="1">
        <v>10</v>
      </c>
      <c r="D76828" s="1">
        <v>400</v>
      </c>
      <c r="E76828" s="1">
        <v>1000</v>
      </c>
      <c r="F76828" s="1">
        <v>1314</v>
      </c>
      <c r="G76828" s="1">
        <v>1</v>
      </c>
      <c r="H76828" s="1">
        <v>0</v>
      </c>
      <c r="I76828" s="1">
        <v>5</v>
      </c>
      <c r="J76828" s="1">
        <v>0.05</v>
      </c>
      <c r="K76828" s="1">
        <v>0.2</v>
      </c>
      <c r="L76828">
        <v>0</v>
      </c>
    </row>
    <row r="76829" spans="1:12" x14ac:dyDescent="0.25">
      <c r="A76829" s="1">
        <v>50</v>
      </c>
      <c r="B76829" s="1">
        <v>50</v>
      </c>
      <c r="C76829" s="1">
        <v>10</v>
      </c>
      <c r="D76829" s="1">
        <v>400</v>
      </c>
      <c r="E76829" s="1">
        <v>2000</v>
      </c>
      <c r="F76829" s="1">
        <v>1314</v>
      </c>
      <c r="G76829" s="1">
        <v>1</v>
      </c>
      <c r="H76829" s="1">
        <v>0</v>
      </c>
      <c r="I76829" s="1">
        <v>5</v>
      </c>
      <c r="J76829" s="1">
        <v>0.05</v>
      </c>
      <c r="K76829" s="1">
        <v>0.2</v>
      </c>
      <c r="L76829">
        <v>0</v>
      </c>
    </row>
    <row r="76830" spans="1:12" x14ac:dyDescent="0.25">
      <c r="A76830" s="1">
        <v>50</v>
      </c>
      <c r="B76830" s="1">
        <v>50</v>
      </c>
      <c r="C76830" s="1">
        <v>10</v>
      </c>
      <c r="D76830" s="1">
        <v>400</v>
      </c>
      <c r="E76830" s="1">
        <v>2000</v>
      </c>
      <c r="F76830" s="1">
        <v>1314</v>
      </c>
      <c r="G76830" s="1">
        <v>1</v>
      </c>
      <c r="H76830" s="1">
        <v>0</v>
      </c>
      <c r="I76830" s="1">
        <v>10</v>
      </c>
      <c r="J76830" s="1">
        <v>0.05</v>
      </c>
      <c r="K76830" s="1">
        <v>0.2</v>
      </c>
      <c r="L76830">
        <v>0</v>
      </c>
    </row>
    <row r="76831" spans="1:12" x14ac:dyDescent="0.25">
      <c r="A76831" s="1">
        <v>50</v>
      </c>
      <c r="B76831" s="1">
        <v>50</v>
      </c>
      <c r="C76831" s="1">
        <v>10</v>
      </c>
      <c r="D76831" s="1">
        <v>400</v>
      </c>
      <c r="E76831" s="1">
        <v>1000</v>
      </c>
      <c r="F76831" s="1">
        <v>1314</v>
      </c>
      <c r="G76831" s="1">
        <v>1</v>
      </c>
      <c r="H76831" s="1">
        <v>0</v>
      </c>
      <c r="I76831" s="1">
        <v>10</v>
      </c>
      <c r="J76831" s="1">
        <v>0.05</v>
      </c>
      <c r="K76831" s="1">
        <v>0.3</v>
      </c>
      <c r="L76831">
        <v>0</v>
      </c>
    </row>
    <row r="76832" spans="1:12" x14ac:dyDescent="0.25">
      <c r="A76832" s="1">
        <v>50</v>
      </c>
      <c r="B76832" s="1">
        <v>50</v>
      </c>
      <c r="C76832" s="1">
        <v>10</v>
      </c>
      <c r="D76832" s="1">
        <v>400</v>
      </c>
      <c r="E76832" s="1">
        <v>1000</v>
      </c>
      <c r="F76832" s="1">
        <v>1314</v>
      </c>
      <c r="G76832" s="1">
        <v>1</v>
      </c>
      <c r="H76832" s="1">
        <v>0</v>
      </c>
      <c r="I76832" s="1">
        <v>10</v>
      </c>
      <c r="J76832" s="1">
        <v>0.05</v>
      </c>
      <c r="K76832" s="1">
        <v>0.3</v>
      </c>
      <c r="L76832">
        <v>0</v>
      </c>
    </row>
    <row r="76833" spans="1:12" x14ac:dyDescent="0.25">
      <c r="A76833" s="1">
        <v>50</v>
      </c>
      <c r="B76833" s="1">
        <v>50</v>
      </c>
      <c r="C76833" s="1">
        <v>10</v>
      </c>
      <c r="D76833" s="1">
        <v>400</v>
      </c>
      <c r="E76833" s="1">
        <v>1000</v>
      </c>
      <c r="F76833" s="1">
        <v>1314</v>
      </c>
      <c r="G76833" s="1">
        <v>1</v>
      </c>
      <c r="H76833" s="1">
        <v>0</v>
      </c>
      <c r="I76833" s="1">
        <v>5</v>
      </c>
      <c r="J76833" s="1">
        <v>0.1</v>
      </c>
      <c r="K76833" s="1">
        <v>0.3</v>
      </c>
      <c r="L76833">
        <v>0</v>
      </c>
    </row>
    <row r="76834" spans="1:12" x14ac:dyDescent="0.25">
      <c r="A76834" s="1">
        <v>50</v>
      </c>
      <c r="B76834" s="1">
        <v>50</v>
      </c>
      <c r="C76834" s="1">
        <v>10</v>
      </c>
      <c r="D76834" s="1">
        <v>400</v>
      </c>
      <c r="E76834" s="1">
        <v>1000</v>
      </c>
      <c r="F76834" s="1">
        <v>1314</v>
      </c>
      <c r="G76834" s="1">
        <v>1</v>
      </c>
      <c r="H76834" s="1">
        <v>0</v>
      </c>
      <c r="I76834" s="1">
        <v>5</v>
      </c>
      <c r="J76834" s="1">
        <v>0.05</v>
      </c>
      <c r="K76834" s="1">
        <v>0.35</v>
      </c>
      <c r="L76834">
        <v>0</v>
      </c>
    </row>
    <row r="76835" spans="1:12" x14ac:dyDescent="0.25">
      <c r="A76835" s="1">
        <v>50</v>
      </c>
      <c r="B76835" s="1">
        <v>50</v>
      </c>
      <c r="C76835" s="1">
        <v>10</v>
      </c>
      <c r="D76835" s="1">
        <v>400</v>
      </c>
      <c r="E76835" s="1">
        <v>2000</v>
      </c>
      <c r="F76835" s="1">
        <v>1314</v>
      </c>
      <c r="G76835" s="1">
        <v>1</v>
      </c>
      <c r="H76835" s="1">
        <v>2</v>
      </c>
      <c r="I76835" s="1">
        <v>5</v>
      </c>
      <c r="J76835" s="1">
        <v>0.1</v>
      </c>
      <c r="K76835" s="1">
        <v>0.15</v>
      </c>
      <c r="L76835">
        <v>0</v>
      </c>
    </row>
    <row r="76836" spans="1:12" x14ac:dyDescent="0.25">
      <c r="A76836" s="1">
        <v>50</v>
      </c>
      <c r="B76836" s="1">
        <v>50</v>
      </c>
      <c r="C76836" s="1">
        <v>10</v>
      </c>
      <c r="D76836" s="1">
        <v>400</v>
      </c>
      <c r="E76836" s="1">
        <v>2000</v>
      </c>
      <c r="F76836" s="1">
        <v>1312</v>
      </c>
      <c r="G76836" s="1">
        <v>1</v>
      </c>
      <c r="H76836" s="1">
        <v>0</v>
      </c>
      <c r="I76836" s="1">
        <v>10</v>
      </c>
      <c r="J76836" s="1">
        <v>0.05</v>
      </c>
      <c r="K76836" s="1">
        <v>0.05</v>
      </c>
      <c r="L76836">
        <v>0</v>
      </c>
    </row>
    <row r="76837" spans="1:12" x14ac:dyDescent="0.25">
      <c r="A76837" s="1">
        <v>50</v>
      </c>
      <c r="B76837" s="1">
        <v>50</v>
      </c>
      <c r="C76837" s="1">
        <v>10</v>
      </c>
      <c r="D76837" s="1">
        <v>400</v>
      </c>
      <c r="E76837" s="1">
        <v>8000</v>
      </c>
      <c r="F76837" s="1">
        <v>1312</v>
      </c>
      <c r="G76837" s="1">
        <v>1</v>
      </c>
      <c r="H76837" s="1">
        <v>0</v>
      </c>
      <c r="I76837" s="1">
        <v>15</v>
      </c>
      <c r="J76837" s="1">
        <v>0.05</v>
      </c>
      <c r="K76837" s="1">
        <v>0.05</v>
      </c>
      <c r="L76837">
        <v>0</v>
      </c>
    </row>
    <row r="76838" spans="1:12" x14ac:dyDescent="0.25">
      <c r="A76838" s="1">
        <v>50</v>
      </c>
      <c r="B76838" s="1">
        <v>50</v>
      </c>
      <c r="C76838" s="1">
        <v>10</v>
      </c>
      <c r="D76838" s="1">
        <v>400</v>
      </c>
      <c r="E76838" s="1">
        <v>1000</v>
      </c>
      <c r="F76838" s="1">
        <v>1312</v>
      </c>
      <c r="G76838" s="1">
        <v>1</v>
      </c>
      <c r="H76838" s="1">
        <v>0</v>
      </c>
      <c r="I76838" s="1">
        <v>15</v>
      </c>
      <c r="J76838" s="1">
        <v>0.05</v>
      </c>
      <c r="K76838" s="1">
        <v>0.05</v>
      </c>
      <c r="L76838">
        <v>0</v>
      </c>
    </row>
    <row r="76839" spans="1:12" x14ac:dyDescent="0.25">
      <c r="A76839" s="1">
        <v>50</v>
      </c>
      <c r="B76839" s="1">
        <v>50</v>
      </c>
      <c r="C76839" s="1">
        <v>10</v>
      </c>
      <c r="D76839" s="1">
        <v>400</v>
      </c>
      <c r="E76839" s="1">
        <v>1000</v>
      </c>
      <c r="F76839" s="1">
        <v>1312</v>
      </c>
      <c r="G76839" s="1">
        <v>1</v>
      </c>
      <c r="H76839" s="1">
        <v>0</v>
      </c>
      <c r="I76839" s="1">
        <v>15</v>
      </c>
      <c r="J76839" s="1">
        <v>0.05</v>
      </c>
      <c r="K76839" s="1">
        <v>0.05</v>
      </c>
      <c r="L76839">
        <v>0</v>
      </c>
    </row>
    <row r="76840" spans="1:12" x14ac:dyDescent="0.25">
      <c r="A76840" s="1">
        <v>50</v>
      </c>
      <c r="B76840" s="1">
        <v>50</v>
      </c>
      <c r="C76840" s="1">
        <v>10</v>
      </c>
      <c r="D76840" s="1">
        <v>400</v>
      </c>
      <c r="E76840" s="1">
        <v>4000</v>
      </c>
      <c r="F76840" s="1">
        <v>1312</v>
      </c>
      <c r="G76840" s="1">
        <v>1</v>
      </c>
      <c r="H76840" s="1">
        <v>0</v>
      </c>
      <c r="I76840" s="1">
        <v>15</v>
      </c>
      <c r="J76840" s="1">
        <v>0.05</v>
      </c>
      <c r="K76840" s="1">
        <v>0.05</v>
      </c>
      <c r="L76840">
        <v>0</v>
      </c>
    </row>
    <row r="76841" spans="1:12" x14ac:dyDescent="0.25">
      <c r="A76841" s="1">
        <v>50</v>
      </c>
      <c r="B76841" s="1">
        <v>50</v>
      </c>
      <c r="C76841" s="1">
        <v>10</v>
      </c>
      <c r="D76841" s="1">
        <v>400</v>
      </c>
      <c r="E76841" s="1">
        <v>2000</v>
      </c>
      <c r="F76841" s="1">
        <v>1312</v>
      </c>
      <c r="G76841" s="1">
        <v>1</v>
      </c>
      <c r="H76841" s="1">
        <v>0</v>
      </c>
      <c r="I76841" s="1">
        <v>5</v>
      </c>
      <c r="J76841" s="1">
        <v>0.1</v>
      </c>
      <c r="K76841" s="1">
        <v>0.05</v>
      </c>
      <c r="L76841">
        <v>0</v>
      </c>
    </row>
    <row r="76842" spans="1:12" x14ac:dyDescent="0.25">
      <c r="A76842" s="1">
        <v>50</v>
      </c>
      <c r="B76842" s="1">
        <v>50</v>
      </c>
      <c r="C76842" s="1">
        <v>10</v>
      </c>
      <c r="D76842" s="1">
        <v>400</v>
      </c>
      <c r="E76842" s="1">
        <v>4000</v>
      </c>
      <c r="F76842" s="1">
        <v>1312</v>
      </c>
      <c r="G76842" s="1">
        <v>1</v>
      </c>
      <c r="H76842" s="1">
        <v>0</v>
      </c>
      <c r="I76842" s="1">
        <v>5</v>
      </c>
      <c r="J76842" s="1">
        <v>0.1</v>
      </c>
      <c r="K76842" s="1">
        <v>0.05</v>
      </c>
      <c r="L76842">
        <v>0</v>
      </c>
    </row>
    <row r="76843" spans="1:12" x14ac:dyDescent="0.25">
      <c r="A76843" s="1">
        <v>50</v>
      </c>
      <c r="B76843" s="1">
        <v>50</v>
      </c>
      <c r="C76843" s="1">
        <v>10</v>
      </c>
      <c r="D76843" s="1">
        <v>400</v>
      </c>
      <c r="E76843" s="1">
        <v>1000</v>
      </c>
      <c r="F76843" s="1">
        <v>1312</v>
      </c>
      <c r="G76843" s="1">
        <v>1</v>
      </c>
      <c r="H76843" s="1">
        <v>0</v>
      </c>
      <c r="I76843" s="1">
        <v>10</v>
      </c>
      <c r="J76843" s="1">
        <v>0.1</v>
      </c>
      <c r="K76843" s="1">
        <v>0.05</v>
      </c>
      <c r="L76843">
        <v>0</v>
      </c>
    </row>
    <row r="76844" spans="1:12" x14ac:dyDescent="0.25">
      <c r="A76844" s="1">
        <v>50</v>
      </c>
      <c r="B76844" s="1">
        <v>50</v>
      </c>
      <c r="C76844" s="1">
        <v>10</v>
      </c>
      <c r="D76844" s="1">
        <v>400</v>
      </c>
      <c r="E76844" s="1">
        <v>4000</v>
      </c>
      <c r="F76844" s="1">
        <v>1312</v>
      </c>
      <c r="G76844" s="1">
        <v>1</v>
      </c>
      <c r="H76844" s="1">
        <v>0</v>
      </c>
      <c r="I76844" s="1">
        <v>5</v>
      </c>
      <c r="J76844" s="1">
        <v>0.15</v>
      </c>
      <c r="K76844" s="1">
        <v>0.05</v>
      </c>
      <c r="L76844">
        <v>0</v>
      </c>
    </row>
    <row r="76845" spans="1:12" x14ac:dyDescent="0.25">
      <c r="A76845" s="1">
        <v>50</v>
      </c>
      <c r="B76845" s="1">
        <v>50</v>
      </c>
      <c r="C76845" s="1">
        <v>10</v>
      </c>
      <c r="D76845" s="1">
        <v>400</v>
      </c>
      <c r="E76845" s="1">
        <v>1000</v>
      </c>
      <c r="F76845" s="1">
        <v>1312</v>
      </c>
      <c r="G76845" s="1">
        <v>1</v>
      </c>
      <c r="H76845" s="1">
        <v>0</v>
      </c>
      <c r="I76845" s="1">
        <v>10</v>
      </c>
      <c r="J76845" s="1">
        <v>0.15</v>
      </c>
      <c r="K76845" s="1">
        <v>0.05</v>
      </c>
      <c r="L76845">
        <v>0</v>
      </c>
    </row>
    <row r="76846" spans="1:12" x14ac:dyDescent="0.25">
      <c r="A76846" s="1">
        <v>50</v>
      </c>
      <c r="B76846" s="1">
        <v>50</v>
      </c>
      <c r="C76846" s="1">
        <v>10</v>
      </c>
      <c r="D76846" s="1">
        <v>400</v>
      </c>
      <c r="E76846" s="1">
        <v>1000</v>
      </c>
      <c r="F76846" s="1">
        <v>1312</v>
      </c>
      <c r="G76846" s="1">
        <v>1</v>
      </c>
      <c r="H76846" s="1">
        <v>0</v>
      </c>
      <c r="I76846" s="1">
        <v>15</v>
      </c>
      <c r="J76846" s="1">
        <v>0.15</v>
      </c>
      <c r="K76846" s="1">
        <v>0.05</v>
      </c>
      <c r="L76846">
        <v>0</v>
      </c>
    </row>
    <row r="76847" spans="1:12" x14ac:dyDescent="0.25">
      <c r="A76847" s="1">
        <v>50</v>
      </c>
      <c r="B76847" s="1">
        <v>50</v>
      </c>
      <c r="C76847" s="1">
        <v>10</v>
      </c>
      <c r="D76847" s="1">
        <v>400</v>
      </c>
      <c r="E76847" s="1">
        <v>2000</v>
      </c>
      <c r="F76847" s="1">
        <v>1312</v>
      </c>
      <c r="G76847" s="1">
        <v>1</v>
      </c>
      <c r="H76847" s="1">
        <v>0</v>
      </c>
      <c r="I76847" s="1">
        <v>15</v>
      </c>
      <c r="J76847" s="1">
        <v>0.15</v>
      </c>
      <c r="K76847" s="1">
        <v>0.05</v>
      </c>
      <c r="L76847">
        <v>0</v>
      </c>
    </row>
    <row r="76848" spans="1:12" x14ac:dyDescent="0.25">
      <c r="A76848" s="1">
        <v>50</v>
      </c>
      <c r="B76848" s="1">
        <v>50</v>
      </c>
      <c r="C76848" s="1">
        <v>10</v>
      </c>
      <c r="D76848" s="1">
        <v>400</v>
      </c>
      <c r="E76848" s="1">
        <v>2000</v>
      </c>
      <c r="F76848" s="1">
        <v>1312</v>
      </c>
      <c r="G76848" s="1">
        <v>1</v>
      </c>
      <c r="H76848" s="1">
        <v>0</v>
      </c>
      <c r="I76848" s="1">
        <v>10</v>
      </c>
      <c r="J76848" s="1">
        <v>0.2</v>
      </c>
      <c r="K76848" s="1">
        <v>0.05</v>
      </c>
      <c r="L76848">
        <v>0</v>
      </c>
    </row>
    <row r="76849" spans="1:12" x14ac:dyDescent="0.25">
      <c r="A76849" s="1">
        <v>50</v>
      </c>
      <c r="B76849" s="1">
        <v>50</v>
      </c>
      <c r="C76849" s="1">
        <v>10</v>
      </c>
      <c r="D76849" s="1">
        <v>400</v>
      </c>
      <c r="E76849" s="1">
        <v>1000</v>
      </c>
      <c r="F76849" s="1">
        <v>1312</v>
      </c>
      <c r="G76849" s="1">
        <v>1</v>
      </c>
      <c r="H76849" s="1">
        <v>0</v>
      </c>
      <c r="I76849" s="1">
        <v>10</v>
      </c>
      <c r="J76849" s="1">
        <v>0.25</v>
      </c>
      <c r="K76849" s="1">
        <v>0.05</v>
      </c>
      <c r="L76849">
        <v>0</v>
      </c>
    </row>
    <row r="76850" spans="1:12" x14ac:dyDescent="0.25">
      <c r="A76850" s="1">
        <v>50</v>
      </c>
      <c r="B76850" s="1">
        <v>50</v>
      </c>
      <c r="C76850" s="1">
        <v>10</v>
      </c>
      <c r="D76850" s="1">
        <v>400</v>
      </c>
      <c r="E76850" s="1">
        <v>1000</v>
      </c>
      <c r="F76850" s="1">
        <v>1312</v>
      </c>
      <c r="G76850" s="1">
        <v>1</v>
      </c>
      <c r="H76850" s="1">
        <v>0</v>
      </c>
      <c r="I76850" s="1">
        <v>10</v>
      </c>
      <c r="J76850" s="1">
        <v>0.25</v>
      </c>
      <c r="K76850" s="1">
        <v>0.05</v>
      </c>
      <c r="L76850">
        <v>0</v>
      </c>
    </row>
    <row r="76851" spans="1:12" x14ac:dyDescent="0.25">
      <c r="A76851" s="1">
        <v>50</v>
      </c>
      <c r="B76851" s="1">
        <v>50</v>
      </c>
      <c r="C76851" s="1">
        <v>10</v>
      </c>
      <c r="D76851" s="1">
        <v>400</v>
      </c>
      <c r="E76851" s="1">
        <v>1000</v>
      </c>
      <c r="F76851" s="1">
        <v>1312</v>
      </c>
      <c r="G76851" s="1">
        <v>1</v>
      </c>
      <c r="H76851" s="1">
        <v>0</v>
      </c>
      <c r="I76851" s="1">
        <v>5</v>
      </c>
      <c r="J76851" s="1">
        <v>0.3</v>
      </c>
      <c r="K76851" s="1">
        <v>0.05</v>
      </c>
      <c r="L76851">
        <v>0</v>
      </c>
    </row>
    <row r="76852" spans="1:12" x14ac:dyDescent="0.25">
      <c r="A76852" s="1">
        <v>50</v>
      </c>
      <c r="B76852" s="1">
        <v>50</v>
      </c>
      <c r="C76852" s="1">
        <v>10</v>
      </c>
      <c r="D76852" s="1">
        <v>400</v>
      </c>
      <c r="E76852" s="1">
        <v>1000</v>
      </c>
      <c r="F76852" s="1">
        <v>1312</v>
      </c>
      <c r="G76852" s="1">
        <v>1</v>
      </c>
      <c r="H76852" s="1">
        <v>0</v>
      </c>
      <c r="I76852" s="1">
        <v>5</v>
      </c>
      <c r="J76852" s="1">
        <v>0.3</v>
      </c>
      <c r="K76852" s="1">
        <v>0.05</v>
      </c>
      <c r="L76852">
        <v>0</v>
      </c>
    </row>
    <row r="76853" spans="1:12" x14ac:dyDescent="0.25">
      <c r="A76853" s="1">
        <v>50</v>
      </c>
      <c r="B76853" s="1">
        <v>50</v>
      </c>
      <c r="C76853" s="1">
        <v>10</v>
      </c>
      <c r="D76853" s="1">
        <v>400</v>
      </c>
      <c r="E76853" s="1">
        <v>1000</v>
      </c>
      <c r="F76853" s="1">
        <v>1312</v>
      </c>
      <c r="G76853" s="1">
        <v>1</v>
      </c>
      <c r="H76853" s="1">
        <v>0</v>
      </c>
      <c r="I76853" s="1">
        <v>10</v>
      </c>
      <c r="J76853" s="1">
        <v>0.3</v>
      </c>
      <c r="K76853" s="1">
        <v>0.05</v>
      </c>
      <c r="L76853">
        <v>0</v>
      </c>
    </row>
    <row r="76854" spans="1:12" x14ac:dyDescent="0.25">
      <c r="A76854" s="1">
        <v>50</v>
      </c>
      <c r="B76854" s="1">
        <v>50</v>
      </c>
      <c r="C76854" s="1">
        <v>10</v>
      </c>
      <c r="D76854" s="1">
        <v>400</v>
      </c>
      <c r="E76854" s="1">
        <v>1000</v>
      </c>
      <c r="F76854" s="1">
        <v>1312</v>
      </c>
      <c r="G76854" s="1">
        <v>1</v>
      </c>
      <c r="H76854" s="1">
        <v>0</v>
      </c>
      <c r="I76854" s="1">
        <v>5</v>
      </c>
      <c r="J76854" s="1">
        <v>0.35</v>
      </c>
      <c r="K76854" s="1">
        <v>0.05</v>
      </c>
      <c r="L76854">
        <v>0</v>
      </c>
    </row>
    <row r="76855" spans="1:12" x14ac:dyDescent="0.25">
      <c r="A76855" s="1">
        <v>50</v>
      </c>
      <c r="B76855" s="1">
        <v>50</v>
      </c>
      <c r="C76855" s="1">
        <v>10</v>
      </c>
      <c r="D76855" s="1">
        <v>400</v>
      </c>
      <c r="E76855" s="1">
        <v>1000</v>
      </c>
      <c r="F76855" s="1">
        <v>1312</v>
      </c>
      <c r="G76855" s="1">
        <v>1</v>
      </c>
      <c r="H76855" s="1">
        <v>0</v>
      </c>
      <c r="I76855" s="1">
        <v>5</v>
      </c>
      <c r="J76855" s="1">
        <v>0.35</v>
      </c>
      <c r="K76855" s="1">
        <v>0.05</v>
      </c>
      <c r="L76855">
        <v>0</v>
      </c>
    </row>
    <row r="76856" spans="1:12" x14ac:dyDescent="0.25">
      <c r="A76856" s="1">
        <v>50</v>
      </c>
      <c r="B76856" s="1">
        <v>50</v>
      </c>
      <c r="C76856" s="1">
        <v>10</v>
      </c>
      <c r="D76856" s="1">
        <v>400</v>
      </c>
      <c r="E76856" s="1">
        <v>1000</v>
      </c>
      <c r="F76856" s="1">
        <v>1312</v>
      </c>
      <c r="G76856" s="1">
        <v>1</v>
      </c>
      <c r="H76856" s="1">
        <v>0</v>
      </c>
      <c r="I76856" s="1">
        <v>5</v>
      </c>
      <c r="J76856" s="1">
        <v>0.35</v>
      </c>
      <c r="K76856" s="1">
        <v>0.05</v>
      </c>
      <c r="L76856">
        <v>0</v>
      </c>
    </row>
    <row r="76857" spans="1:12" x14ac:dyDescent="0.25">
      <c r="A76857" s="1">
        <v>50</v>
      </c>
      <c r="B76857" s="1">
        <v>50</v>
      </c>
      <c r="C76857" s="1">
        <v>10</v>
      </c>
      <c r="D76857" s="1">
        <v>400</v>
      </c>
      <c r="E76857" s="1">
        <v>1000</v>
      </c>
      <c r="F76857" s="1">
        <v>1312</v>
      </c>
      <c r="G76857" s="1">
        <v>1</v>
      </c>
      <c r="H76857" s="1">
        <v>0</v>
      </c>
      <c r="I76857" s="1">
        <v>15</v>
      </c>
      <c r="J76857" s="1">
        <v>0.35</v>
      </c>
      <c r="K76857" s="1">
        <v>0.05</v>
      </c>
      <c r="L76857">
        <v>0</v>
      </c>
    </row>
    <row r="76858" spans="1:12" x14ac:dyDescent="0.25">
      <c r="A76858" s="1">
        <v>50</v>
      </c>
      <c r="B76858" s="1">
        <v>50</v>
      </c>
      <c r="C76858" s="1">
        <v>10</v>
      </c>
      <c r="D76858" s="1">
        <v>400</v>
      </c>
      <c r="E76858" s="1">
        <v>4000</v>
      </c>
      <c r="F76858" s="1">
        <v>1312</v>
      </c>
      <c r="G76858" s="1">
        <v>1</v>
      </c>
      <c r="H76858" s="1">
        <v>0</v>
      </c>
      <c r="I76858" s="1">
        <v>10</v>
      </c>
      <c r="J76858" s="1">
        <v>0.05</v>
      </c>
      <c r="K76858" s="1">
        <v>0.1</v>
      </c>
      <c r="L76858">
        <v>0</v>
      </c>
    </row>
    <row r="76859" spans="1:12" x14ac:dyDescent="0.25">
      <c r="A76859" s="1">
        <v>50</v>
      </c>
      <c r="B76859" s="1">
        <v>50</v>
      </c>
      <c r="C76859" s="1">
        <v>10</v>
      </c>
      <c r="D76859" s="1">
        <v>400</v>
      </c>
      <c r="E76859" s="1">
        <v>1000</v>
      </c>
      <c r="F76859" s="1">
        <v>1312</v>
      </c>
      <c r="G76859" s="1">
        <v>1</v>
      </c>
      <c r="H76859" s="1">
        <v>0</v>
      </c>
      <c r="I76859" s="1">
        <v>15</v>
      </c>
      <c r="J76859" s="1">
        <v>0.1</v>
      </c>
      <c r="K76859" s="1">
        <v>0.1</v>
      </c>
      <c r="L76859">
        <v>0</v>
      </c>
    </row>
    <row r="76860" spans="1:12" x14ac:dyDescent="0.25">
      <c r="A76860" s="1">
        <v>50</v>
      </c>
      <c r="B76860" s="1">
        <v>50</v>
      </c>
      <c r="C76860" s="1">
        <v>10</v>
      </c>
      <c r="D76860" s="1">
        <v>400</v>
      </c>
      <c r="E76860" s="1">
        <v>1000</v>
      </c>
      <c r="F76860" s="1">
        <v>1312</v>
      </c>
      <c r="G76860" s="1">
        <v>1</v>
      </c>
      <c r="H76860" s="1">
        <v>0</v>
      </c>
      <c r="I76860" s="1">
        <v>10</v>
      </c>
      <c r="J76860" s="1">
        <v>0.15</v>
      </c>
      <c r="K76860" s="1">
        <v>0.1</v>
      </c>
      <c r="L76860">
        <v>0</v>
      </c>
    </row>
    <row r="76861" spans="1:12" x14ac:dyDescent="0.25">
      <c r="A76861" s="1">
        <v>50</v>
      </c>
      <c r="B76861" s="1">
        <v>50</v>
      </c>
      <c r="C76861" s="1">
        <v>10</v>
      </c>
      <c r="D76861" s="1">
        <v>400</v>
      </c>
      <c r="E76861" s="1">
        <v>1000</v>
      </c>
      <c r="F76861" s="1">
        <v>1312</v>
      </c>
      <c r="G76861" s="1">
        <v>1</v>
      </c>
      <c r="H76861" s="1">
        <v>0</v>
      </c>
      <c r="I76861" s="1">
        <v>15</v>
      </c>
      <c r="J76861" s="1">
        <v>0.2</v>
      </c>
      <c r="K76861" s="1">
        <v>0.1</v>
      </c>
      <c r="L76861">
        <v>0</v>
      </c>
    </row>
    <row r="76862" spans="1:12" x14ac:dyDescent="0.25">
      <c r="A76862" s="1">
        <v>50</v>
      </c>
      <c r="B76862" s="1">
        <v>50</v>
      </c>
      <c r="C76862" s="1">
        <v>10</v>
      </c>
      <c r="D76862" s="1">
        <v>400</v>
      </c>
      <c r="E76862" s="1">
        <v>1000</v>
      </c>
      <c r="F76862" s="1">
        <v>1312</v>
      </c>
      <c r="G76862" s="1">
        <v>1</v>
      </c>
      <c r="H76862" s="1">
        <v>0</v>
      </c>
      <c r="I76862" s="1">
        <v>15</v>
      </c>
      <c r="J76862" s="1">
        <v>0.3</v>
      </c>
      <c r="K76862" s="1">
        <v>0.1</v>
      </c>
      <c r="L76862">
        <v>0</v>
      </c>
    </row>
    <row r="76863" spans="1:12" x14ac:dyDescent="0.25">
      <c r="A76863" s="1">
        <v>50</v>
      </c>
      <c r="B76863" s="1">
        <v>50</v>
      </c>
      <c r="C76863" s="1">
        <v>10</v>
      </c>
      <c r="D76863" s="1">
        <v>400</v>
      </c>
      <c r="E76863" s="1">
        <v>1000</v>
      </c>
      <c r="F76863" s="1">
        <v>1312</v>
      </c>
      <c r="G76863" s="1">
        <v>1</v>
      </c>
      <c r="H76863" s="1">
        <v>0</v>
      </c>
      <c r="I76863" s="1">
        <v>15</v>
      </c>
      <c r="J76863" s="1">
        <v>0.3</v>
      </c>
      <c r="K76863" s="1">
        <v>0.1</v>
      </c>
      <c r="L76863">
        <v>0</v>
      </c>
    </row>
    <row r="76864" spans="1:12" x14ac:dyDescent="0.25">
      <c r="A76864" s="1">
        <v>50</v>
      </c>
      <c r="B76864" s="1">
        <v>50</v>
      </c>
      <c r="C76864" s="1">
        <v>10</v>
      </c>
      <c r="D76864" s="1">
        <v>400</v>
      </c>
      <c r="E76864" s="1">
        <v>1000</v>
      </c>
      <c r="F76864" s="1">
        <v>1312</v>
      </c>
      <c r="G76864" s="1">
        <v>1</v>
      </c>
      <c r="H76864" s="1">
        <v>0</v>
      </c>
      <c r="I76864" s="1">
        <v>5</v>
      </c>
      <c r="J76864" s="1">
        <v>0.05</v>
      </c>
      <c r="K76864" s="1">
        <v>0.15</v>
      </c>
      <c r="L76864">
        <v>0</v>
      </c>
    </row>
    <row r="76865" spans="1:12" x14ac:dyDescent="0.25">
      <c r="A76865" s="1">
        <v>50</v>
      </c>
      <c r="B76865" s="1">
        <v>50</v>
      </c>
      <c r="C76865" s="1">
        <v>10</v>
      </c>
      <c r="D76865" s="1">
        <v>400</v>
      </c>
      <c r="E76865" s="1">
        <v>1000</v>
      </c>
      <c r="F76865" s="1">
        <v>1312</v>
      </c>
      <c r="G76865" s="1">
        <v>1</v>
      </c>
      <c r="H76865" s="1">
        <v>0</v>
      </c>
      <c r="I76865" s="1">
        <v>5</v>
      </c>
      <c r="J76865" s="1">
        <v>0.1</v>
      </c>
      <c r="K76865" s="1">
        <v>0.15</v>
      </c>
      <c r="L76865">
        <v>0</v>
      </c>
    </row>
    <row r="76866" spans="1:12" x14ac:dyDescent="0.25">
      <c r="A76866" s="1">
        <v>50</v>
      </c>
      <c r="B76866" s="1">
        <v>50</v>
      </c>
      <c r="C76866" s="1">
        <v>10</v>
      </c>
      <c r="D76866" s="1">
        <v>400</v>
      </c>
      <c r="E76866" s="1">
        <v>2000</v>
      </c>
      <c r="F76866" s="1">
        <v>1312</v>
      </c>
      <c r="G76866" s="1">
        <v>1</v>
      </c>
      <c r="H76866" s="1">
        <v>0</v>
      </c>
      <c r="I76866" s="1">
        <v>5</v>
      </c>
      <c r="J76866" s="1">
        <v>0.05</v>
      </c>
      <c r="K76866" s="1">
        <v>0.2</v>
      </c>
      <c r="L76866">
        <v>0</v>
      </c>
    </row>
    <row r="76867" spans="1:12" x14ac:dyDescent="0.25">
      <c r="A76867" s="1">
        <v>50</v>
      </c>
      <c r="B76867" s="1">
        <v>50</v>
      </c>
      <c r="C76867" s="1">
        <v>10</v>
      </c>
      <c r="D76867" s="1">
        <v>400</v>
      </c>
      <c r="E76867" s="1">
        <v>1000</v>
      </c>
      <c r="F76867" s="1">
        <v>1312</v>
      </c>
      <c r="G76867" s="1">
        <v>1</v>
      </c>
      <c r="H76867" s="1">
        <v>0</v>
      </c>
      <c r="I76867" s="1">
        <v>10</v>
      </c>
      <c r="J76867" s="1">
        <v>0.1</v>
      </c>
      <c r="K76867" s="1">
        <v>0.25</v>
      </c>
      <c r="L76867">
        <v>0</v>
      </c>
    </row>
    <row r="76868" spans="1:12" x14ac:dyDescent="0.25">
      <c r="A76868" s="1">
        <v>50</v>
      </c>
      <c r="B76868" s="1">
        <v>50</v>
      </c>
      <c r="C76868" s="1">
        <v>10</v>
      </c>
      <c r="D76868" s="1">
        <v>400</v>
      </c>
      <c r="E76868" s="1">
        <v>1000</v>
      </c>
      <c r="F76868" s="1">
        <v>1312</v>
      </c>
      <c r="G76868" s="1">
        <v>1</v>
      </c>
      <c r="H76868" s="1">
        <v>0</v>
      </c>
      <c r="I76868" s="1">
        <v>5</v>
      </c>
      <c r="J76868" s="1">
        <v>0.2</v>
      </c>
      <c r="K76868" s="1">
        <v>0.25</v>
      </c>
      <c r="L76868">
        <v>0</v>
      </c>
    </row>
    <row r="76869" spans="1:12" x14ac:dyDescent="0.25">
      <c r="A76869" s="1">
        <v>50</v>
      </c>
      <c r="B76869" s="1">
        <v>50</v>
      </c>
      <c r="C76869" s="1">
        <v>10</v>
      </c>
      <c r="D76869" s="1">
        <v>400</v>
      </c>
      <c r="E76869" s="1">
        <v>1000</v>
      </c>
      <c r="F76869" s="1">
        <v>1312</v>
      </c>
      <c r="G76869" s="1">
        <v>1</v>
      </c>
      <c r="H76869" s="1">
        <v>0</v>
      </c>
      <c r="I76869" s="1">
        <v>15</v>
      </c>
      <c r="J76869" s="1">
        <v>0.05</v>
      </c>
      <c r="K76869" s="1">
        <v>0.3</v>
      </c>
      <c r="L76869">
        <v>0</v>
      </c>
    </row>
    <row r="76870" spans="1:12" x14ac:dyDescent="0.25">
      <c r="A76870" s="1">
        <v>50</v>
      </c>
      <c r="B76870" s="1">
        <v>50</v>
      </c>
      <c r="C76870" s="1">
        <v>10</v>
      </c>
      <c r="D76870" s="1">
        <v>400</v>
      </c>
      <c r="E76870" s="1">
        <v>1000</v>
      </c>
      <c r="F76870" s="1">
        <v>1312</v>
      </c>
      <c r="G76870" s="1">
        <v>1</v>
      </c>
      <c r="H76870" s="1">
        <v>0</v>
      </c>
      <c r="I76870" s="1">
        <v>15</v>
      </c>
      <c r="J76870" s="1">
        <v>0.05</v>
      </c>
      <c r="K76870" s="1">
        <v>0.35</v>
      </c>
      <c r="L76870">
        <v>0</v>
      </c>
    </row>
    <row r="76871" spans="1:12" x14ac:dyDescent="0.25">
      <c r="A76871" s="1">
        <v>50</v>
      </c>
      <c r="B76871" s="1">
        <v>50</v>
      </c>
      <c r="C76871" s="1">
        <v>10</v>
      </c>
      <c r="D76871" s="1">
        <v>400</v>
      </c>
      <c r="E76871" s="1">
        <v>16000</v>
      </c>
      <c r="F76871" s="1">
        <v>1312</v>
      </c>
      <c r="G76871" s="1">
        <v>1</v>
      </c>
      <c r="H76871" s="1">
        <v>0</v>
      </c>
      <c r="I76871" s="1">
        <v>5</v>
      </c>
      <c r="J76871" s="1">
        <v>0.05</v>
      </c>
      <c r="K76871" s="1">
        <v>0.05</v>
      </c>
      <c r="L76871">
        <v>0</v>
      </c>
    </row>
    <row r="76872" spans="1:12" x14ac:dyDescent="0.25">
      <c r="A76872" s="1">
        <v>50</v>
      </c>
      <c r="B76872" s="1">
        <v>50</v>
      </c>
      <c r="C76872" s="1">
        <v>10</v>
      </c>
      <c r="D76872" s="1">
        <v>400</v>
      </c>
      <c r="E76872" s="1">
        <v>1000</v>
      </c>
      <c r="F76872" s="1">
        <v>1312</v>
      </c>
      <c r="G76872" s="1">
        <v>1</v>
      </c>
      <c r="H76872" s="1">
        <v>2</v>
      </c>
      <c r="I76872" s="1">
        <v>5</v>
      </c>
      <c r="J76872" s="1">
        <v>0.3</v>
      </c>
      <c r="K76872" s="1">
        <v>0.05</v>
      </c>
      <c r="L76872">
        <v>0</v>
      </c>
    </row>
    <row r="76873" spans="1:12" x14ac:dyDescent="0.25">
      <c r="A76873" s="1">
        <v>50</v>
      </c>
      <c r="B76873" s="1">
        <v>50</v>
      </c>
      <c r="C76873" s="1">
        <v>10</v>
      </c>
      <c r="D76873" s="1">
        <v>400</v>
      </c>
      <c r="E76873" s="1">
        <v>4000</v>
      </c>
      <c r="F76873" s="1">
        <v>1312</v>
      </c>
      <c r="G76873" s="1">
        <v>1</v>
      </c>
      <c r="H76873" s="1">
        <v>2</v>
      </c>
      <c r="I76873" s="1">
        <v>5</v>
      </c>
      <c r="J76873" s="1">
        <v>0.3</v>
      </c>
      <c r="K76873" s="1">
        <v>0.1</v>
      </c>
      <c r="L76873">
        <v>0</v>
      </c>
    </row>
    <row r="76874" spans="1:12" x14ac:dyDescent="0.25">
      <c r="A76874" s="1">
        <v>50</v>
      </c>
      <c r="B76874" s="1">
        <v>50</v>
      </c>
      <c r="C76874" s="1">
        <v>10</v>
      </c>
      <c r="D76874" s="1">
        <v>400</v>
      </c>
      <c r="E76874" s="1">
        <v>2000</v>
      </c>
      <c r="F76874" s="1">
        <v>1312</v>
      </c>
      <c r="G76874" s="1">
        <v>1</v>
      </c>
      <c r="H76874" s="1">
        <v>2</v>
      </c>
      <c r="I76874" s="1">
        <v>5</v>
      </c>
      <c r="J76874" s="1">
        <v>0.35</v>
      </c>
      <c r="K76874" s="1">
        <v>0.1</v>
      </c>
      <c r="L76874">
        <v>0</v>
      </c>
    </row>
    <row r="76875" spans="1:12" x14ac:dyDescent="0.25">
      <c r="A76875" s="1">
        <v>50</v>
      </c>
      <c r="B76875" s="1">
        <v>50</v>
      </c>
      <c r="C76875" s="1">
        <v>10</v>
      </c>
      <c r="D76875" s="1">
        <v>400</v>
      </c>
      <c r="E76875" s="1">
        <v>2000</v>
      </c>
      <c r="F76875" s="1">
        <v>1310</v>
      </c>
      <c r="G76875" s="1">
        <v>1</v>
      </c>
      <c r="H76875" s="1">
        <v>0</v>
      </c>
      <c r="I76875" s="1">
        <v>5</v>
      </c>
      <c r="J76875" s="1">
        <v>0.05</v>
      </c>
      <c r="K76875" s="1">
        <v>0.05</v>
      </c>
      <c r="L76875">
        <v>0</v>
      </c>
    </row>
    <row r="76876" spans="1:12" x14ac:dyDescent="0.25">
      <c r="A76876" s="1">
        <v>50</v>
      </c>
      <c r="B76876" s="1">
        <v>50</v>
      </c>
      <c r="C76876" s="1">
        <v>10</v>
      </c>
      <c r="D76876" s="1">
        <v>400</v>
      </c>
      <c r="E76876" s="1">
        <v>2000</v>
      </c>
      <c r="F76876" s="1">
        <v>1310</v>
      </c>
      <c r="G76876" s="1">
        <v>1</v>
      </c>
      <c r="H76876" s="1">
        <v>0</v>
      </c>
      <c r="I76876" s="1">
        <v>10</v>
      </c>
      <c r="J76876" s="1">
        <v>0.05</v>
      </c>
      <c r="K76876" s="1">
        <v>0.05</v>
      </c>
      <c r="L76876">
        <v>0</v>
      </c>
    </row>
    <row r="76877" spans="1:12" x14ac:dyDescent="0.25">
      <c r="A76877" s="1">
        <v>50</v>
      </c>
      <c r="B76877" s="1">
        <v>50</v>
      </c>
      <c r="C76877" s="1">
        <v>10</v>
      </c>
      <c r="D76877" s="1">
        <v>400</v>
      </c>
      <c r="E76877" s="1">
        <v>8000</v>
      </c>
      <c r="F76877" s="1">
        <v>1310</v>
      </c>
      <c r="G76877" s="1">
        <v>1</v>
      </c>
      <c r="H76877" s="1">
        <v>0</v>
      </c>
      <c r="I76877" s="1">
        <v>10</v>
      </c>
      <c r="J76877" s="1">
        <v>0.05</v>
      </c>
      <c r="K76877" s="1">
        <v>0.05</v>
      </c>
      <c r="L76877">
        <v>0</v>
      </c>
    </row>
    <row r="76878" spans="1:12" x14ac:dyDescent="0.25">
      <c r="A76878" s="1">
        <v>50</v>
      </c>
      <c r="B76878" s="1">
        <v>50</v>
      </c>
      <c r="C76878" s="1">
        <v>10</v>
      </c>
      <c r="D76878" s="1">
        <v>400</v>
      </c>
      <c r="E76878" s="1">
        <v>1000</v>
      </c>
      <c r="F76878" s="1">
        <v>1310</v>
      </c>
      <c r="G76878" s="1">
        <v>1</v>
      </c>
      <c r="H76878" s="1">
        <v>0</v>
      </c>
      <c r="I76878" s="1">
        <v>10</v>
      </c>
      <c r="J76878" s="1">
        <v>0.1</v>
      </c>
      <c r="K76878" s="1">
        <v>0.05</v>
      </c>
      <c r="L76878">
        <v>0</v>
      </c>
    </row>
    <row r="76879" spans="1:12" x14ac:dyDescent="0.25">
      <c r="A76879" s="1">
        <v>50</v>
      </c>
      <c r="B76879" s="1">
        <v>50</v>
      </c>
      <c r="C76879" s="1">
        <v>10</v>
      </c>
      <c r="D76879" s="1">
        <v>400</v>
      </c>
      <c r="E76879" s="1">
        <v>8000</v>
      </c>
      <c r="F76879" s="1">
        <v>1310</v>
      </c>
      <c r="G76879" s="1">
        <v>1</v>
      </c>
      <c r="H76879" s="1">
        <v>0</v>
      </c>
      <c r="I76879" s="1">
        <v>15</v>
      </c>
      <c r="J76879" s="1">
        <v>0.1</v>
      </c>
      <c r="K76879" s="1">
        <v>0.05</v>
      </c>
      <c r="L76879">
        <v>0</v>
      </c>
    </row>
    <row r="76880" spans="1:12" x14ac:dyDescent="0.25">
      <c r="A76880" s="1">
        <v>50</v>
      </c>
      <c r="B76880" s="1">
        <v>50</v>
      </c>
      <c r="C76880" s="1">
        <v>10</v>
      </c>
      <c r="D76880" s="1">
        <v>400</v>
      </c>
      <c r="E76880" s="1">
        <v>2000</v>
      </c>
      <c r="F76880" s="1">
        <v>1310</v>
      </c>
      <c r="G76880" s="1">
        <v>1</v>
      </c>
      <c r="H76880" s="1">
        <v>0</v>
      </c>
      <c r="I76880" s="1">
        <v>10</v>
      </c>
      <c r="J76880" s="1">
        <v>0.15</v>
      </c>
      <c r="K76880" s="1">
        <v>0.05</v>
      </c>
      <c r="L76880">
        <v>0</v>
      </c>
    </row>
    <row r="76881" spans="1:12" x14ac:dyDescent="0.25">
      <c r="A76881" s="1">
        <v>50</v>
      </c>
      <c r="B76881" s="1">
        <v>50</v>
      </c>
      <c r="C76881" s="1">
        <v>10</v>
      </c>
      <c r="D76881" s="1">
        <v>400</v>
      </c>
      <c r="E76881" s="1">
        <v>1000</v>
      </c>
      <c r="F76881" s="1">
        <v>1310</v>
      </c>
      <c r="G76881" s="1">
        <v>1</v>
      </c>
      <c r="H76881" s="1">
        <v>0</v>
      </c>
      <c r="I76881" s="1">
        <v>15</v>
      </c>
      <c r="J76881" s="1">
        <v>0.15</v>
      </c>
      <c r="K76881" s="1">
        <v>0.05</v>
      </c>
      <c r="L76881">
        <v>0</v>
      </c>
    </row>
    <row r="76882" spans="1:12" x14ac:dyDescent="0.25">
      <c r="A76882" s="1">
        <v>50</v>
      </c>
      <c r="B76882" s="1">
        <v>50</v>
      </c>
      <c r="C76882" s="1">
        <v>10</v>
      </c>
      <c r="D76882" s="1">
        <v>400</v>
      </c>
      <c r="E76882" s="1">
        <v>1000</v>
      </c>
      <c r="F76882" s="1">
        <v>1310</v>
      </c>
      <c r="G76882" s="1">
        <v>1</v>
      </c>
      <c r="H76882" s="1">
        <v>0</v>
      </c>
      <c r="I76882" s="1">
        <v>15</v>
      </c>
      <c r="J76882" s="1">
        <v>0.15</v>
      </c>
      <c r="K76882" s="1">
        <v>0.05</v>
      </c>
      <c r="L76882">
        <v>0</v>
      </c>
    </row>
    <row r="76883" spans="1:12" x14ac:dyDescent="0.25">
      <c r="A76883" s="1">
        <v>50</v>
      </c>
      <c r="B76883" s="1">
        <v>50</v>
      </c>
      <c r="C76883" s="1">
        <v>10</v>
      </c>
      <c r="D76883" s="1">
        <v>400</v>
      </c>
      <c r="E76883" s="1">
        <v>2000</v>
      </c>
      <c r="F76883" s="1">
        <v>1310</v>
      </c>
      <c r="G76883" s="1">
        <v>1</v>
      </c>
      <c r="H76883" s="1">
        <v>0</v>
      </c>
      <c r="I76883" s="1">
        <v>15</v>
      </c>
      <c r="J76883" s="1">
        <v>0.15</v>
      </c>
      <c r="K76883" s="1">
        <v>0.05</v>
      </c>
      <c r="L76883">
        <v>0</v>
      </c>
    </row>
    <row r="76884" spans="1:12" x14ac:dyDescent="0.25">
      <c r="A76884" s="1">
        <v>50</v>
      </c>
      <c r="B76884" s="1">
        <v>50</v>
      </c>
      <c r="C76884" s="1">
        <v>10</v>
      </c>
      <c r="D76884" s="1">
        <v>400</v>
      </c>
      <c r="E76884" s="1">
        <v>1000</v>
      </c>
      <c r="F76884" s="1">
        <v>1310</v>
      </c>
      <c r="G76884" s="1">
        <v>1</v>
      </c>
      <c r="H76884" s="1">
        <v>0</v>
      </c>
      <c r="I76884" s="1">
        <v>5</v>
      </c>
      <c r="J76884" s="1">
        <v>0.25</v>
      </c>
      <c r="K76884" s="1">
        <v>0.05</v>
      </c>
      <c r="L76884">
        <v>0</v>
      </c>
    </row>
    <row r="76885" spans="1:12" x14ac:dyDescent="0.25">
      <c r="A76885" s="1">
        <v>50</v>
      </c>
      <c r="B76885" s="1">
        <v>50</v>
      </c>
      <c r="C76885" s="1">
        <v>10</v>
      </c>
      <c r="D76885" s="1">
        <v>400</v>
      </c>
      <c r="E76885" s="1">
        <v>1000</v>
      </c>
      <c r="F76885" s="1">
        <v>1310</v>
      </c>
      <c r="G76885" s="1">
        <v>1</v>
      </c>
      <c r="H76885" s="1">
        <v>0</v>
      </c>
      <c r="I76885" s="1">
        <v>10</v>
      </c>
      <c r="J76885" s="1">
        <v>0.3</v>
      </c>
      <c r="K76885" s="1">
        <v>0.05</v>
      </c>
      <c r="L76885">
        <v>0</v>
      </c>
    </row>
    <row r="76886" spans="1:12" x14ac:dyDescent="0.25">
      <c r="A76886" s="1">
        <v>50</v>
      </c>
      <c r="B76886" s="1">
        <v>50</v>
      </c>
      <c r="C76886" s="1">
        <v>10</v>
      </c>
      <c r="D76886" s="1">
        <v>400</v>
      </c>
      <c r="E76886" s="1">
        <v>1000</v>
      </c>
      <c r="F76886" s="1">
        <v>1310</v>
      </c>
      <c r="G76886" s="1">
        <v>1</v>
      </c>
      <c r="H76886" s="1">
        <v>0</v>
      </c>
      <c r="I76886" s="1">
        <v>10</v>
      </c>
      <c r="J76886" s="1">
        <v>0.35</v>
      </c>
      <c r="K76886" s="1">
        <v>0.05</v>
      </c>
      <c r="L76886">
        <v>0</v>
      </c>
    </row>
    <row r="76887" spans="1:12" x14ac:dyDescent="0.25">
      <c r="A76887" s="1">
        <v>50</v>
      </c>
      <c r="B76887" s="1">
        <v>50</v>
      </c>
      <c r="C76887" s="1">
        <v>10</v>
      </c>
      <c r="D76887" s="1">
        <v>400</v>
      </c>
      <c r="E76887" s="1">
        <v>2000</v>
      </c>
      <c r="F76887" s="1">
        <v>1310</v>
      </c>
      <c r="G76887" s="1">
        <v>1</v>
      </c>
      <c r="H76887" s="1">
        <v>0</v>
      </c>
      <c r="I76887" s="1">
        <v>10</v>
      </c>
      <c r="J76887" s="1">
        <v>0.35</v>
      </c>
      <c r="K76887" s="1">
        <v>0.05</v>
      </c>
      <c r="L76887">
        <v>0</v>
      </c>
    </row>
    <row r="76888" spans="1:12" x14ac:dyDescent="0.25">
      <c r="A76888" s="1">
        <v>50</v>
      </c>
      <c r="B76888" s="1">
        <v>50</v>
      </c>
      <c r="C76888" s="1">
        <v>10</v>
      </c>
      <c r="D76888" s="1">
        <v>400</v>
      </c>
      <c r="E76888" s="1">
        <v>1000</v>
      </c>
      <c r="F76888" s="1">
        <v>1310</v>
      </c>
      <c r="G76888" s="1">
        <v>1</v>
      </c>
      <c r="H76888" s="1">
        <v>0</v>
      </c>
      <c r="I76888" s="1">
        <v>15</v>
      </c>
      <c r="J76888" s="1">
        <v>0.35</v>
      </c>
      <c r="K76888" s="1">
        <v>0.05</v>
      </c>
      <c r="L76888">
        <v>0</v>
      </c>
    </row>
    <row r="76889" spans="1:12" x14ac:dyDescent="0.25">
      <c r="A76889" s="1">
        <v>50</v>
      </c>
      <c r="B76889" s="1">
        <v>50</v>
      </c>
      <c r="C76889" s="1">
        <v>10</v>
      </c>
      <c r="D76889" s="1">
        <v>400</v>
      </c>
      <c r="E76889" s="1">
        <v>1000</v>
      </c>
      <c r="F76889" s="1">
        <v>1310</v>
      </c>
      <c r="G76889" s="1">
        <v>1</v>
      </c>
      <c r="H76889" s="1">
        <v>0</v>
      </c>
      <c r="I76889" s="1">
        <v>15</v>
      </c>
      <c r="J76889" s="1">
        <v>0.35</v>
      </c>
      <c r="K76889" s="1">
        <v>0.05</v>
      </c>
      <c r="L76889">
        <v>0</v>
      </c>
    </row>
    <row r="76890" spans="1:12" x14ac:dyDescent="0.25">
      <c r="A76890" s="1">
        <v>50</v>
      </c>
      <c r="B76890" s="1">
        <v>50</v>
      </c>
      <c r="C76890" s="1">
        <v>10</v>
      </c>
      <c r="D76890" s="1">
        <v>400</v>
      </c>
      <c r="E76890" s="1">
        <v>4000</v>
      </c>
      <c r="F76890" s="1">
        <v>1310</v>
      </c>
      <c r="G76890" s="1">
        <v>1</v>
      </c>
      <c r="H76890" s="1">
        <v>0</v>
      </c>
      <c r="I76890" s="1">
        <v>5</v>
      </c>
      <c r="J76890" s="1">
        <v>0.05</v>
      </c>
      <c r="K76890" s="1">
        <v>0.1</v>
      </c>
      <c r="L76890">
        <v>0</v>
      </c>
    </row>
    <row r="76891" spans="1:12" x14ac:dyDescent="0.25">
      <c r="A76891" s="1">
        <v>50</v>
      </c>
      <c r="B76891" s="1">
        <v>50</v>
      </c>
      <c r="C76891" s="1">
        <v>10</v>
      </c>
      <c r="D76891" s="1">
        <v>400</v>
      </c>
      <c r="E76891" s="1">
        <v>1000</v>
      </c>
      <c r="F76891" s="1">
        <v>1310</v>
      </c>
      <c r="G76891" s="1">
        <v>1</v>
      </c>
      <c r="H76891" s="1">
        <v>0</v>
      </c>
      <c r="I76891" s="1">
        <v>5</v>
      </c>
      <c r="J76891" s="1">
        <v>0.1</v>
      </c>
      <c r="K76891" s="1">
        <v>0.1</v>
      </c>
      <c r="L76891">
        <v>0</v>
      </c>
    </row>
    <row r="76892" spans="1:12" x14ac:dyDescent="0.25">
      <c r="A76892" s="1">
        <v>50</v>
      </c>
      <c r="B76892" s="1">
        <v>50</v>
      </c>
      <c r="C76892" s="1">
        <v>10</v>
      </c>
      <c r="D76892" s="1">
        <v>400</v>
      </c>
      <c r="E76892" s="1">
        <v>2000</v>
      </c>
      <c r="F76892" s="1">
        <v>1310</v>
      </c>
      <c r="G76892" s="1">
        <v>1</v>
      </c>
      <c r="H76892" s="1">
        <v>0</v>
      </c>
      <c r="I76892" s="1">
        <v>5</v>
      </c>
      <c r="J76892" s="1">
        <v>0.25</v>
      </c>
      <c r="K76892" s="1">
        <v>0.1</v>
      </c>
      <c r="L76892">
        <v>0</v>
      </c>
    </row>
    <row r="76893" spans="1:12" x14ac:dyDescent="0.25">
      <c r="A76893" s="1">
        <v>50</v>
      </c>
      <c r="B76893" s="1">
        <v>50</v>
      </c>
      <c r="C76893" s="1">
        <v>10</v>
      </c>
      <c r="D76893" s="1">
        <v>400</v>
      </c>
      <c r="E76893" s="1">
        <v>1000</v>
      </c>
      <c r="F76893" s="1">
        <v>1310</v>
      </c>
      <c r="G76893" s="1">
        <v>1</v>
      </c>
      <c r="H76893" s="1">
        <v>0</v>
      </c>
      <c r="I76893" s="1">
        <v>10</v>
      </c>
      <c r="J76893" s="1">
        <v>0.05</v>
      </c>
      <c r="K76893" s="1">
        <v>0.15</v>
      </c>
      <c r="L76893">
        <v>0</v>
      </c>
    </row>
    <row r="76894" spans="1:12" x14ac:dyDescent="0.25">
      <c r="A76894" s="1">
        <v>50</v>
      </c>
      <c r="B76894" s="1">
        <v>50</v>
      </c>
      <c r="C76894" s="1">
        <v>10</v>
      </c>
      <c r="D76894" s="1">
        <v>400</v>
      </c>
      <c r="E76894" s="1">
        <v>1000</v>
      </c>
      <c r="F76894" s="1">
        <v>1310</v>
      </c>
      <c r="G76894" s="1">
        <v>1</v>
      </c>
      <c r="H76894" s="1">
        <v>0</v>
      </c>
      <c r="I76894" s="1">
        <v>10</v>
      </c>
      <c r="J76894" s="1">
        <v>0.1</v>
      </c>
      <c r="K76894" s="1">
        <v>0.2</v>
      </c>
      <c r="L76894">
        <v>0</v>
      </c>
    </row>
    <row r="76895" spans="1:12" x14ac:dyDescent="0.25">
      <c r="A76895" s="1">
        <v>50</v>
      </c>
      <c r="B76895" s="1">
        <v>50</v>
      </c>
      <c r="C76895" s="1">
        <v>10</v>
      </c>
      <c r="D76895" s="1">
        <v>400</v>
      </c>
      <c r="E76895" s="1">
        <v>4000</v>
      </c>
      <c r="F76895" s="1">
        <v>1310</v>
      </c>
      <c r="G76895" s="1">
        <v>1</v>
      </c>
      <c r="H76895" s="1">
        <v>0</v>
      </c>
      <c r="I76895" s="1">
        <v>10</v>
      </c>
      <c r="J76895" s="1">
        <v>0.05</v>
      </c>
      <c r="K76895" s="1">
        <v>0.25</v>
      </c>
      <c r="L76895">
        <v>0</v>
      </c>
    </row>
    <row r="76896" spans="1:12" x14ac:dyDescent="0.25">
      <c r="A76896" s="1">
        <v>50</v>
      </c>
      <c r="B76896" s="1">
        <v>50</v>
      </c>
      <c r="C76896" s="1">
        <v>10</v>
      </c>
      <c r="D76896" s="1">
        <v>400</v>
      </c>
      <c r="E76896" s="1">
        <v>1000</v>
      </c>
      <c r="F76896" s="1">
        <v>1310</v>
      </c>
      <c r="G76896" s="1">
        <v>1</v>
      </c>
      <c r="H76896" s="1">
        <v>0</v>
      </c>
      <c r="I76896" s="1">
        <v>15</v>
      </c>
      <c r="J76896" s="1">
        <v>0.35</v>
      </c>
      <c r="K76896" s="1">
        <v>0.3</v>
      </c>
      <c r="L76896">
        <v>0</v>
      </c>
    </row>
    <row r="76897" spans="1:12" x14ac:dyDescent="0.25">
      <c r="A76897" s="1">
        <v>50</v>
      </c>
      <c r="B76897" s="1">
        <v>50</v>
      </c>
      <c r="C76897" s="1">
        <v>10</v>
      </c>
      <c r="D76897" s="1">
        <v>400</v>
      </c>
      <c r="E76897" s="1">
        <v>1000</v>
      </c>
      <c r="F76897" s="1">
        <v>1310</v>
      </c>
      <c r="G76897" s="1">
        <v>1</v>
      </c>
      <c r="H76897" s="1">
        <v>0</v>
      </c>
      <c r="I76897" s="1">
        <v>15</v>
      </c>
      <c r="J76897" s="1">
        <v>0.05</v>
      </c>
      <c r="K76897" s="1">
        <v>0.35</v>
      </c>
      <c r="L76897">
        <v>0</v>
      </c>
    </row>
    <row r="76898" spans="1:12" x14ac:dyDescent="0.25">
      <c r="A76898" s="1">
        <v>50</v>
      </c>
      <c r="B76898" s="1">
        <v>50</v>
      </c>
      <c r="C76898" s="1">
        <v>10</v>
      </c>
      <c r="D76898" s="1">
        <v>400</v>
      </c>
      <c r="E76898" s="1">
        <v>16000</v>
      </c>
      <c r="F76898" s="1">
        <v>1310</v>
      </c>
      <c r="G76898" s="1">
        <v>1</v>
      </c>
      <c r="H76898" s="1">
        <v>0</v>
      </c>
      <c r="I76898" s="1">
        <v>15</v>
      </c>
      <c r="J76898" s="1">
        <v>0.05</v>
      </c>
      <c r="K76898" s="1">
        <v>0.05</v>
      </c>
      <c r="L76898">
        <v>0</v>
      </c>
    </row>
    <row r="76899" spans="1:12" x14ac:dyDescent="0.25">
      <c r="A76899" s="1">
        <v>50</v>
      </c>
      <c r="B76899" s="1">
        <v>50</v>
      </c>
      <c r="C76899" s="1">
        <v>10</v>
      </c>
      <c r="D76899" s="1">
        <v>400</v>
      </c>
      <c r="E76899" s="1">
        <v>4000</v>
      </c>
      <c r="F76899" s="1">
        <v>1310</v>
      </c>
      <c r="G76899" s="1">
        <v>1</v>
      </c>
      <c r="H76899" s="1">
        <v>2</v>
      </c>
      <c r="I76899" s="1">
        <v>5</v>
      </c>
      <c r="J76899" s="1">
        <v>0.2</v>
      </c>
      <c r="K76899" s="1">
        <v>0.05</v>
      </c>
      <c r="L76899">
        <v>0</v>
      </c>
    </row>
    <row r="76900" spans="1:12" x14ac:dyDescent="0.25">
      <c r="A76900" s="1">
        <v>50</v>
      </c>
      <c r="B76900" s="1">
        <v>50</v>
      </c>
      <c r="C76900" s="1">
        <v>10</v>
      </c>
      <c r="D76900" s="1">
        <v>400</v>
      </c>
      <c r="E76900" s="1">
        <v>2000</v>
      </c>
      <c r="F76900" s="1">
        <v>1310</v>
      </c>
      <c r="G76900" s="1">
        <v>1</v>
      </c>
      <c r="H76900" s="1">
        <v>2</v>
      </c>
      <c r="I76900" s="1">
        <v>5</v>
      </c>
      <c r="J76900" s="1">
        <v>0.35</v>
      </c>
      <c r="K76900" s="1">
        <v>0.05</v>
      </c>
      <c r="L76900">
        <v>0</v>
      </c>
    </row>
    <row r="76901" spans="1:12" x14ac:dyDescent="0.25">
      <c r="A76901" s="1">
        <v>50</v>
      </c>
      <c r="B76901" s="1">
        <v>50</v>
      </c>
      <c r="C76901" s="1">
        <v>10</v>
      </c>
      <c r="D76901" s="1">
        <v>400</v>
      </c>
      <c r="E76901" s="1">
        <v>4000</v>
      </c>
      <c r="F76901" s="1">
        <v>1310</v>
      </c>
      <c r="G76901" s="1">
        <v>1</v>
      </c>
      <c r="H76901" s="1">
        <v>2</v>
      </c>
      <c r="I76901" s="1">
        <v>5</v>
      </c>
      <c r="J76901" s="1">
        <v>0.05</v>
      </c>
      <c r="K76901" s="1">
        <v>0.1</v>
      </c>
      <c r="L76901">
        <v>0</v>
      </c>
    </row>
    <row r="76902" spans="1:12" x14ac:dyDescent="0.25">
      <c r="A76902" s="1">
        <v>50</v>
      </c>
      <c r="B76902" s="1">
        <v>50</v>
      </c>
      <c r="C76902" s="1">
        <v>10</v>
      </c>
      <c r="D76902" s="1">
        <v>400</v>
      </c>
      <c r="E76902" s="1">
        <v>4000</v>
      </c>
      <c r="F76902" s="1">
        <v>1310</v>
      </c>
      <c r="G76902" s="1">
        <v>1</v>
      </c>
      <c r="H76902" s="1">
        <v>2</v>
      </c>
      <c r="I76902" s="1">
        <v>5</v>
      </c>
      <c r="J76902" s="1">
        <v>0.15</v>
      </c>
      <c r="K76902" s="1">
        <v>0.1</v>
      </c>
      <c r="L76902">
        <v>0</v>
      </c>
    </row>
    <row r="76903" spans="1:12" x14ac:dyDescent="0.25">
      <c r="A76903" s="1">
        <v>50</v>
      </c>
      <c r="B76903" s="1">
        <v>50</v>
      </c>
      <c r="C76903" s="1">
        <v>10</v>
      </c>
      <c r="D76903" s="1">
        <v>400</v>
      </c>
      <c r="E76903" s="1">
        <v>4000</v>
      </c>
      <c r="F76903" s="1">
        <v>1310</v>
      </c>
      <c r="G76903" s="1">
        <v>1</v>
      </c>
      <c r="H76903" s="1">
        <v>2</v>
      </c>
      <c r="I76903" s="1">
        <v>5</v>
      </c>
      <c r="J76903" s="1">
        <v>0.3</v>
      </c>
      <c r="K76903" s="1">
        <v>0.1</v>
      </c>
      <c r="L76903">
        <v>0</v>
      </c>
    </row>
    <row r="76904" spans="1:12" x14ac:dyDescent="0.25">
      <c r="A76904" s="1">
        <v>50</v>
      </c>
      <c r="B76904" s="1">
        <v>50</v>
      </c>
      <c r="C76904" s="1">
        <v>10</v>
      </c>
      <c r="D76904" s="1">
        <v>400</v>
      </c>
      <c r="E76904" s="1">
        <v>1000</v>
      </c>
      <c r="F76904" s="1">
        <v>1310</v>
      </c>
      <c r="G76904" s="1">
        <v>1</v>
      </c>
      <c r="H76904" s="1">
        <v>2</v>
      </c>
      <c r="I76904" s="1">
        <v>5</v>
      </c>
      <c r="J76904" s="1">
        <v>0.35</v>
      </c>
      <c r="K76904" s="1">
        <v>0.1</v>
      </c>
      <c r="L76904">
        <v>0</v>
      </c>
    </row>
    <row r="76905" spans="1:12" x14ac:dyDescent="0.25">
      <c r="A76905" s="1">
        <v>50</v>
      </c>
      <c r="B76905" s="1">
        <v>50</v>
      </c>
      <c r="C76905" s="1">
        <v>10</v>
      </c>
      <c r="D76905" s="1">
        <v>400</v>
      </c>
      <c r="E76905" s="1">
        <v>8000</v>
      </c>
      <c r="F76905" s="1">
        <v>1310</v>
      </c>
      <c r="G76905" s="1">
        <v>1</v>
      </c>
      <c r="H76905" s="1">
        <v>2</v>
      </c>
      <c r="I76905" s="1">
        <v>5</v>
      </c>
      <c r="J76905" s="1">
        <v>0.35</v>
      </c>
      <c r="K76905" s="1">
        <v>0.1</v>
      </c>
      <c r="L76905">
        <v>0</v>
      </c>
    </row>
    <row r="76906" spans="1:12" x14ac:dyDescent="0.25">
      <c r="A76906" s="1">
        <v>50</v>
      </c>
      <c r="B76906" s="1">
        <v>50</v>
      </c>
      <c r="C76906" s="1">
        <v>10</v>
      </c>
      <c r="D76906" s="1">
        <v>400</v>
      </c>
      <c r="E76906" s="1">
        <v>2000</v>
      </c>
      <c r="F76906" s="1">
        <v>1308</v>
      </c>
      <c r="G76906" s="1">
        <v>1</v>
      </c>
      <c r="H76906" s="1">
        <v>0</v>
      </c>
      <c r="I76906" s="1">
        <v>5</v>
      </c>
      <c r="J76906" s="1">
        <v>0.05</v>
      </c>
      <c r="K76906" s="1">
        <v>0.05</v>
      </c>
      <c r="L76906">
        <v>0</v>
      </c>
    </row>
    <row r="76907" spans="1:12" x14ac:dyDescent="0.25">
      <c r="A76907" s="1">
        <v>50</v>
      </c>
      <c r="B76907" s="1">
        <v>50</v>
      </c>
      <c r="C76907" s="1">
        <v>10</v>
      </c>
      <c r="D76907" s="1">
        <v>400</v>
      </c>
      <c r="E76907" s="1">
        <v>8000</v>
      </c>
      <c r="F76907" s="1">
        <v>1308</v>
      </c>
      <c r="G76907" s="1">
        <v>1</v>
      </c>
      <c r="H76907" s="1">
        <v>0</v>
      </c>
      <c r="I76907" s="1">
        <v>5</v>
      </c>
      <c r="J76907" s="1">
        <v>0.05</v>
      </c>
      <c r="K76907" s="1">
        <v>0.05</v>
      </c>
      <c r="L76907">
        <v>0</v>
      </c>
    </row>
    <row r="76908" spans="1:12" x14ac:dyDescent="0.25">
      <c r="A76908" s="1">
        <v>50</v>
      </c>
      <c r="B76908" s="1">
        <v>50</v>
      </c>
      <c r="C76908" s="1">
        <v>10</v>
      </c>
      <c r="D76908" s="1">
        <v>400</v>
      </c>
      <c r="E76908" s="1">
        <v>4000</v>
      </c>
      <c r="F76908" s="1">
        <v>1308</v>
      </c>
      <c r="G76908" s="1">
        <v>1</v>
      </c>
      <c r="H76908" s="1">
        <v>0</v>
      </c>
      <c r="I76908" s="1">
        <v>10</v>
      </c>
      <c r="J76908" s="1">
        <v>0.05</v>
      </c>
      <c r="K76908" s="1">
        <v>0.05</v>
      </c>
      <c r="L76908">
        <v>0</v>
      </c>
    </row>
    <row r="76909" spans="1:12" x14ac:dyDescent="0.25">
      <c r="A76909" s="1">
        <v>50</v>
      </c>
      <c r="B76909" s="1">
        <v>50</v>
      </c>
      <c r="C76909" s="1">
        <v>10</v>
      </c>
      <c r="D76909" s="1">
        <v>400</v>
      </c>
      <c r="E76909" s="1">
        <v>4000</v>
      </c>
      <c r="F76909" s="1">
        <v>1308</v>
      </c>
      <c r="G76909" s="1">
        <v>1</v>
      </c>
      <c r="H76909" s="1">
        <v>0</v>
      </c>
      <c r="I76909" s="1">
        <v>10</v>
      </c>
      <c r="J76909" s="1">
        <v>0.05</v>
      </c>
      <c r="K76909" s="1">
        <v>0.05</v>
      </c>
      <c r="L76909">
        <v>0</v>
      </c>
    </row>
    <row r="76910" spans="1:12" x14ac:dyDescent="0.25">
      <c r="A76910" s="1">
        <v>50</v>
      </c>
      <c r="B76910" s="1">
        <v>50</v>
      </c>
      <c r="C76910" s="1">
        <v>10</v>
      </c>
      <c r="D76910" s="1">
        <v>400</v>
      </c>
      <c r="E76910" s="1">
        <v>1000</v>
      </c>
      <c r="F76910" s="1">
        <v>1308</v>
      </c>
      <c r="G76910" s="1">
        <v>1</v>
      </c>
      <c r="H76910" s="1">
        <v>0</v>
      </c>
      <c r="I76910" s="1">
        <v>15</v>
      </c>
      <c r="J76910" s="1">
        <v>0.05</v>
      </c>
      <c r="K76910" s="1">
        <v>0.05</v>
      </c>
      <c r="L76910">
        <v>0</v>
      </c>
    </row>
    <row r="76911" spans="1:12" x14ac:dyDescent="0.25">
      <c r="A76911" s="1">
        <v>50</v>
      </c>
      <c r="B76911" s="1">
        <v>50</v>
      </c>
      <c r="C76911" s="1">
        <v>10</v>
      </c>
      <c r="D76911" s="1">
        <v>400</v>
      </c>
      <c r="E76911" s="1">
        <v>2000</v>
      </c>
      <c r="F76911" s="1">
        <v>1308</v>
      </c>
      <c r="G76911" s="1">
        <v>1</v>
      </c>
      <c r="H76911" s="1">
        <v>0</v>
      </c>
      <c r="I76911" s="1">
        <v>15</v>
      </c>
      <c r="J76911" s="1">
        <v>0.05</v>
      </c>
      <c r="K76911" s="1">
        <v>0.05</v>
      </c>
      <c r="L76911">
        <v>0</v>
      </c>
    </row>
    <row r="76912" spans="1:12" x14ac:dyDescent="0.25">
      <c r="A76912" s="1">
        <v>50</v>
      </c>
      <c r="B76912" s="1">
        <v>50</v>
      </c>
      <c r="C76912" s="1">
        <v>10</v>
      </c>
      <c r="D76912" s="1">
        <v>400</v>
      </c>
      <c r="E76912" s="1">
        <v>2000</v>
      </c>
      <c r="F76912" s="1">
        <v>1308</v>
      </c>
      <c r="G76912" s="1">
        <v>1</v>
      </c>
      <c r="H76912" s="1">
        <v>0</v>
      </c>
      <c r="I76912" s="1">
        <v>5</v>
      </c>
      <c r="J76912" s="1">
        <v>0.1</v>
      </c>
      <c r="K76912" s="1">
        <v>0.05</v>
      </c>
      <c r="L76912">
        <v>0</v>
      </c>
    </row>
    <row r="76913" spans="1:12" x14ac:dyDescent="0.25">
      <c r="A76913" s="1">
        <v>50</v>
      </c>
      <c r="B76913" s="1">
        <v>50</v>
      </c>
      <c r="C76913" s="1">
        <v>10</v>
      </c>
      <c r="D76913" s="1">
        <v>400</v>
      </c>
      <c r="E76913" s="1">
        <v>1000</v>
      </c>
      <c r="F76913" s="1">
        <v>1308</v>
      </c>
      <c r="G76913" s="1">
        <v>1</v>
      </c>
      <c r="H76913" s="1">
        <v>0</v>
      </c>
      <c r="I76913" s="1">
        <v>10</v>
      </c>
      <c r="J76913" s="1">
        <v>0.1</v>
      </c>
      <c r="K76913" s="1">
        <v>0.05</v>
      </c>
      <c r="L76913">
        <v>0</v>
      </c>
    </row>
    <row r="76914" spans="1:12" x14ac:dyDescent="0.25">
      <c r="A76914" s="1">
        <v>50</v>
      </c>
      <c r="B76914" s="1">
        <v>50</v>
      </c>
      <c r="C76914" s="1">
        <v>10</v>
      </c>
      <c r="D76914" s="1">
        <v>400</v>
      </c>
      <c r="E76914" s="1">
        <v>1000</v>
      </c>
      <c r="F76914" s="1">
        <v>1308</v>
      </c>
      <c r="G76914" s="1">
        <v>1</v>
      </c>
      <c r="H76914" s="1">
        <v>0</v>
      </c>
      <c r="I76914" s="1">
        <v>5</v>
      </c>
      <c r="J76914" s="1">
        <v>0.15</v>
      </c>
      <c r="K76914" s="1">
        <v>0.05</v>
      </c>
      <c r="L76914">
        <v>0</v>
      </c>
    </row>
    <row r="76915" spans="1:12" x14ac:dyDescent="0.25">
      <c r="A76915" s="1">
        <v>50</v>
      </c>
      <c r="B76915" s="1">
        <v>50</v>
      </c>
      <c r="C76915" s="1">
        <v>10</v>
      </c>
      <c r="D76915" s="1">
        <v>400</v>
      </c>
      <c r="E76915" s="1">
        <v>4000</v>
      </c>
      <c r="F76915" s="1">
        <v>1308</v>
      </c>
      <c r="G76915" s="1">
        <v>1</v>
      </c>
      <c r="H76915" s="1">
        <v>0</v>
      </c>
      <c r="I76915" s="1">
        <v>5</v>
      </c>
      <c r="J76915" s="1">
        <v>0.15</v>
      </c>
      <c r="K76915" s="1">
        <v>0.05</v>
      </c>
      <c r="L76915">
        <v>0</v>
      </c>
    </row>
    <row r="76916" spans="1:12" x14ac:dyDescent="0.25">
      <c r="A76916" s="1">
        <v>50</v>
      </c>
      <c r="B76916" s="1">
        <v>50</v>
      </c>
      <c r="C76916" s="1">
        <v>10</v>
      </c>
      <c r="D76916" s="1">
        <v>400</v>
      </c>
      <c r="E76916" s="1">
        <v>4000</v>
      </c>
      <c r="F76916" s="1">
        <v>1308</v>
      </c>
      <c r="G76916" s="1">
        <v>1</v>
      </c>
      <c r="H76916" s="1">
        <v>0</v>
      </c>
      <c r="I76916" s="1">
        <v>5</v>
      </c>
      <c r="J76916" s="1">
        <v>0.15</v>
      </c>
      <c r="K76916" s="1">
        <v>0.05</v>
      </c>
      <c r="L76916">
        <v>0</v>
      </c>
    </row>
    <row r="76917" spans="1:12" x14ac:dyDescent="0.25">
      <c r="A76917" s="1">
        <v>50</v>
      </c>
      <c r="B76917" s="1">
        <v>50</v>
      </c>
      <c r="C76917" s="1">
        <v>10</v>
      </c>
      <c r="D76917" s="1">
        <v>400</v>
      </c>
      <c r="E76917" s="1">
        <v>1000</v>
      </c>
      <c r="F76917" s="1">
        <v>1308</v>
      </c>
      <c r="G76917" s="1">
        <v>1</v>
      </c>
      <c r="H76917" s="1">
        <v>0</v>
      </c>
      <c r="I76917" s="1">
        <v>5</v>
      </c>
      <c r="J76917" s="1">
        <v>0.2</v>
      </c>
      <c r="K76917" s="1">
        <v>0.05</v>
      </c>
      <c r="L76917">
        <v>0</v>
      </c>
    </row>
    <row r="76918" spans="1:12" x14ac:dyDescent="0.25">
      <c r="A76918" s="1">
        <v>50</v>
      </c>
      <c r="B76918" s="1">
        <v>50</v>
      </c>
      <c r="C76918" s="1">
        <v>10</v>
      </c>
      <c r="D76918" s="1">
        <v>400</v>
      </c>
      <c r="E76918" s="1">
        <v>2000</v>
      </c>
      <c r="F76918" s="1">
        <v>1308</v>
      </c>
      <c r="G76918" s="1">
        <v>1</v>
      </c>
      <c r="H76918" s="1">
        <v>0</v>
      </c>
      <c r="I76918" s="1">
        <v>10</v>
      </c>
      <c r="J76918" s="1">
        <v>0.2</v>
      </c>
      <c r="K76918" s="1">
        <v>0.05</v>
      </c>
      <c r="L76918">
        <v>0</v>
      </c>
    </row>
    <row r="76919" spans="1:12" x14ac:dyDescent="0.25">
      <c r="A76919" s="1">
        <v>50</v>
      </c>
      <c r="B76919" s="1">
        <v>50</v>
      </c>
      <c r="C76919" s="1">
        <v>10</v>
      </c>
      <c r="D76919" s="1">
        <v>400</v>
      </c>
      <c r="E76919" s="1">
        <v>1000</v>
      </c>
      <c r="F76919" s="1">
        <v>1308</v>
      </c>
      <c r="G76919" s="1">
        <v>1</v>
      </c>
      <c r="H76919" s="1">
        <v>0</v>
      </c>
      <c r="I76919" s="1">
        <v>15</v>
      </c>
      <c r="J76919" s="1">
        <v>0.2</v>
      </c>
      <c r="K76919" s="1">
        <v>0.05</v>
      </c>
      <c r="L76919">
        <v>0</v>
      </c>
    </row>
    <row r="76920" spans="1:12" x14ac:dyDescent="0.25">
      <c r="A76920" s="1">
        <v>50</v>
      </c>
      <c r="B76920" s="1">
        <v>50</v>
      </c>
      <c r="C76920" s="1">
        <v>10</v>
      </c>
      <c r="D76920" s="1">
        <v>400</v>
      </c>
      <c r="E76920" s="1">
        <v>1000</v>
      </c>
      <c r="F76920" s="1">
        <v>1308</v>
      </c>
      <c r="G76920" s="1">
        <v>1</v>
      </c>
      <c r="H76920" s="1">
        <v>0</v>
      </c>
      <c r="I76920" s="1">
        <v>10</v>
      </c>
      <c r="J76920" s="1">
        <v>0.25</v>
      </c>
      <c r="K76920" s="1">
        <v>0.05</v>
      </c>
      <c r="L76920">
        <v>0</v>
      </c>
    </row>
    <row r="76921" spans="1:12" x14ac:dyDescent="0.25">
      <c r="A76921" s="1">
        <v>50</v>
      </c>
      <c r="B76921" s="1">
        <v>50</v>
      </c>
      <c r="C76921" s="1">
        <v>10</v>
      </c>
      <c r="D76921" s="1">
        <v>400</v>
      </c>
      <c r="E76921" s="1">
        <v>4000</v>
      </c>
      <c r="F76921" s="1">
        <v>1308</v>
      </c>
      <c r="G76921" s="1">
        <v>1</v>
      </c>
      <c r="H76921" s="1">
        <v>0</v>
      </c>
      <c r="I76921" s="1">
        <v>10</v>
      </c>
      <c r="J76921" s="1">
        <v>0.25</v>
      </c>
      <c r="K76921" s="1">
        <v>0.05</v>
      </c>
      <c r="L76921">
        <v>0</v>
      </c>
    </row>
    <row r="76922" spans="1:12" x14ac:dyDescent="0.25">
      <c r="A76922" s="1">
        <v>50</v>
      </c>
      <c r="B76922" s="1">
        <v>50</v>
      </c>
      <c r="C76922" s="1">
        <v>10</v>
      </c>
      <c r="D76922" s="1">
        <v>400</v>
      </c>
      <c r="E76922" s="1">
        <v>2000</v>
      </c>
      <c r="F76922" s="1">
        <v>1308</v>
      </c>
      <c r="G76922" s="1">
        <v>1</v>
      </c>
      <c r="H76922" s="1">
        <v>0</v>
      </c>
      <c r="I76922" s="1">
        <v>5</v>
      </c>
      <c r="J76922" s="1">
        <v>0.3</v>
      </c>
      <c r="K76922" s="1">
        <v>0.05</v>
      </c>
      <c r="L76922">
        <v>0</v>
      </c>
    </row>
    <row r="76923" spans="1:12" x14ac:dyDescent="0.25">
      <c r="A76923" s="1">
        <v>50</v>
      </c>
      <c r="B76923" s="1">
        <v>50</v>
      </c>
      <c r="C76923" s="1">
        <v>10</v>
      </c>
      <c r="D76923" s="1">
        <v>400</v>
      </c>
      <c r="E76923" s="1">
        <v>1000</v>
      </c>
      <c r="F76923" s="1">
        <v>1308</v>
      </c>
      <c r="G76923" s="1">
        <v>1</v>
      </c>
      <c r="H76923" s="1">
        <v>0</v>
      </c>
      <c r="I76923" s="1">
        <v>10</v>
      </c>
      <c r="J76923" s="1">
        <v>0.3</v>
      </c>
      <c r="K76923" s="1">
        <v>0.05</v>
      </c>
      <c r="L76923">
        <v>0</v>
      </c>
    </row>
    <row r="76924" spans="1:12" x14ac:dyDescent="0.25">
      <c r="A76924" s="1">
        <v>50</v>
      </c>
      <c r="B76924" s="1">
        <v>50</v>
      </c>
      <c r="C76924" s="1">
        <v>10</v>
      </c>
      <c r="D76924" s="1">
        <v>400</v>
      </c>
      <c r="E76924" s="1">
        <v>1000</v>
      </c>
      <c r="F76924" s="1">
        <v>1308</v>
      </c>
      <c r="G76924" s="1">
        <v>1</v>
      </c>
      <c r="H76924" s="1">
        <v>0</v>
      </c>
      <c r="I76924" s="1">
        <v>10</v>
      </c>
      <c r="J76924" s="1">
        <v>0.05</v>
      </c>
      <c r="K76924" s="1">
        <v>0.1</v>
      </c>
      <c r="L76924">
        <v>0</v>
      </c>
    </row>
    <row r="76925" spans="1:12" x14ac:dyDescent="0.25">
      <c r="A76925" s="1">
        <v>50</v>
      </c>
      <c r="B76925" s="1">
        <v>50</v>
      </c>
      <c r="C76925" s="1">
        <v>10</v>
      </c>
      <c r="D76925" s="1">
        <v>400</v>
      </c>
      <c r="E76925" s="1">
        <v>2000</v>
      </c>
      <c r="F76925" s="1">
        <v>1308</v>
      </c>
      <c r="G76925" s="1">
        <v>1</v>
      </c>
      <c r="H76925" s="1">
        <v>0</v>
      </c>
      <c r="I76925" s="1">
        <v>10</v>
      </c>
      <c r="J76925" s="1">
        <v>0.05</v>
      </c>
      <c r="K76925" s="1">
        <v>0.1</v>
      </c>
      <c r="L76925">
        <v>0</v>
      </c>
    </row>
    <row r="76926" spans="1:12" x14ac:dyDescent="0.25">
      <c r="A76926" s="1">
        <v>50</v>
      </c>
      <c r="B76926" s="1">
        <v>50</v>
      </c>
      <c r="C76926" s="1">
        <v>10</v>
      </c>
      <c r="D76926" s="1">
        <v>400</v>
      </c>
      <c r="E76926" s="1">
        <v>2000</v>
      </c>
      <c r="F76926" s="1">
        <v>1308</v>
      </c>
      <c r="G76926" s="1">
        <v>1</v>
      </c>
      <c r="H76926" s="1">
        <v>0</v>
      </c>
      <c r="I76926" s="1">
        <v>10</v>
      </c>
      <c r="J76926" s="1">
        <v>0.05</v>
      </c>
      <c r="K76926" s="1">
        <v>0.1</v>
      </c>
      <c r="L76926">
        <v>0</v>
      </c>
    </row>
    <row r="76927" spans="1:12" x14ac:dyDescent="0.25">
      <c r="A76927" s="1">
        <v>50</v>
      </c>
      <c r="B76927" s="1">
        <v>50</v>
      </c>
      <c r="C76927" s="1">
        <v>10</v>
      </c>
      <c r="D76927" s="1">
        <v>400</v>
      </c>
      <c r="E76927" s="1">
        <v>2000</v>
      </c>
      <c r="F76927" s="1">
        <v>1308</v>
      </c>
      <c r="G76927" s="1">
        <v>1</v>
      </c>
      <c r="H76927" s="1">
        <v>0</v>
      </c>
      <c r="I76927" s="1">
        <v>15</v>
      </c>
      <c r="J76927" s="1">
        <v>0.05</v>
      </c>
      <c r="K76927" s="1">
        <v>0.1</v>
      </c>
      <c r="L76927">
        <v>0</v>
      </c>
    </row>
    <row r="76928" spans="1:12" x14ac:dyDescent="0.25">
      <c r="A76928" s="1">
        <v>50</v>
      </c>
      <c r="B76928" s="1">
        <v>50</v>
      </c>
      <c r="C76928" s="1">
        <v>10</v>
      </c>
      <c r="D76928" s="1">
        <v>400</v>
      </c>
      <c r="E76928" s="1">
        <v>1000</v>
      </c>
      <c r="F76928" s="1">
        <v>1308</v>
      </c>
      <c r="G76928" s="1">
        <v>1</v>
      </c>
      <c r="H76928" s="1">
        <v>0</v>
      </c>
      <c r="I76928" s="1">
        <v>10</v>
      </c>
      <c r="J76928" s="1">
        <v>0.2</v>
      </c>
      <c r="K76928" s="1">
        <v>0.1</v>
      </c>
      <c r="L76928">
        <v>0</v>
      </c>
    </row>
    <row r="76929" spans="1:12" x14ac:dyDescent="0.25">
      <c r="A76929" s="1">
        <v>50</v>
      </c>
      <c r="B76929" s="1">
        <v>50</v>
      </c>
      <c r="C76929" s="1">
        <v>10</v>
      </c>
      <c r="D76929" s="1">
        <v>400</v>
      </c>
      <c r="E76929" s="1">
        <v>1000</v>
      </c>
      <c r="F76929" s="1">
        <v>1308</v>
      </c>
      <c r="G76929" s="1">
        <v>1</v>
      </c>
      <c r="H76929" s="1">
        <v>0</v>
      </c>
      <c r="I76929" s="1">
        <v>5</v>
      </c>
      <c r="J76929" s="1">
        <v>0.1</v>
      </c>
      <c r="K76929" s="1">
        <v>0.15</v>
      </c>
      <c r="L76929">
        <v>0</v>
      </c>
    </row>
    <row r="76930" spans="1:12" x14ac:dyDescent="0.25">
      <c r="A76930" s="1">
        <v>50</v>
      </c>
      <c r="B76930" s="1">
        <v>50</v>
      </c>
      <c r="C76930" s="1">
        <v>10</v>
      </c>
      <c r="D76930" s="1">
        <v>400</v>
      </c>
      <c r="E76930" s="1">
        <v>1000</v>
      </c>
      <c r="F76930" s="1">
        <v>1308</v>
      </c>
      <c r="G76930" s="1">
        <v>1</v>
      </c>
      <c r="H76930" s="1">
        <v>0</v>
      </c>
      <c r="I76930" s="1">
        <v>5</v>
      </c>
      <c r="J76930" s="1">
        <v>0.25</v>
      </c>
      <c r="K76930" s="1">
        <v>0.15</v>
      </c>
      <c r="L76930">
        <v>0</v>
      </c>
    </row>
    <row r="76931" spans="1:12" x14ac:dyDescent="0.25">
      <c r="A76931" s="1">
        <v>50</v>
      </c>
      <c r="B76931" s="1">
        <v>50</v>
      </c>
      <c r="C76931" s="1">
        <v>10</v>
      </c>
      <c r="D76931" s="1">
        <v>400</v>
      </c>
      <c r="E76931" s="1">
        <v>1000</v>
      </c>
      <c r="F76931" s="1">
        <v>1308</v>
      </c>
      <c r="G76931" s="1">
        <v>1</v>
      </c>
      <c r="H76931" s="1">
        <v>0</v>
      </c>
      <c r="I76931" s="1">
        <v>15</v>
      </c>
      <c r="J76931" s="1">
        <v>0.05</v>
      </c>
      <c r="K76931" s="1">
        <v>0.25</v>
      </c>
      <c r="L76931">
        <v>0</v>
      </c>
    </row>
    <row r="76932" spans="1:12" x14ac:dyDescent="0.25">
      <c r="A76932" s="1">
        <v>50</v>
      </c>
      <c r="B76932" s="1">
        <v>50</v>
      </c>
      <c r="C76932" s="1">
        <v>10</v>
      </c>
      <c r="D76932" s="1">
        <v>400</v>
      </c>
      <c r="E76932" s="1">
        <v>1000</v>
      </c>
      <c r="F76932" s="1">
        <v>1308</v>
      </c>
      <c r="G76932" s="1">
        <v>1</v>
      </c>
      <c r="H76932" s="1">
        <v>0</v>
      </c>
      <c r="I76932" s="1">
        <v>5</v>
      </c>
      <c r="J76932" s="1">
        <v>0.05</v>
      </c>
      <c r="K76932" s="1">
        <v>0.3</v>
      </c>
      <c r="L76932">
        <v>0</v>
      </c>
    </row>
    <row r="76933" spans="1:12" x14ac:dyDescent="0.25">
      <c r="A76933" s="1">
        <v>50</v>
      </c>
      <c r="B76933" s="1">
        <v>50</v>
      </c>
      <c r="C76933" s="1">
        <v>10</v>
      </c>
      <c r="D76933" s="1">
        <v>400</v>
      </c>
      <c r="E76933" s="1">
        <v>1000</v>
      </c>
      <c r="F76933" s="1">
        <v>1308</v>
      </c>
      <c r="G76933" s="1">
        <v>1</v>
      </c>
      <c r="H76933" s="1">
        <v>0</v>
      </c>
      <c r="I76933" s="1">
        <v>10</v>
      </c>
      <c r="J76933" s="1">
        <v>0.05</v>
      </c>
      <c r="K76933" s="1">
        <v>0.3</v>
      </c>
      <c r="L76933">
        <v>0</v>
      </c>
    </row>
    <row r="76934" spans="1:12" x14ac:dyDescent="0.25">
      <c r="A76934" s="1">
        <v>50</v>
      </c>
      <c r="B76934" s="1">
        <v>50</v>
      </c>
      <c r="C76934" s="1">
        <v>10</v>
      </c>
      <c r="D76934" s="1">
        <v>400</v>
      </c>
      <c r="E76934" s="1">
        <v>2000</v>
      </c>
      <c r="F76934" s="1">
        <v>1308</v>
      </c>
      <c r="G76934" s="1">
        <v>1</v>
      </c>
      <c r="H76934" s="1">
        <v>0</v>
      </c>
      <c r="I76934" s="1">
        <v>10</v>
      </c>
      <c r="J76934" s="1">
        <v>0.05</v>
      </c>
      <c r="K76934" s="1">
        <v>0.3</v>
      </c>
      <c r="L76934">
        <v>0</v>
      </c>
    </row>
    <row r="76935" spans="1:12" x14ac:dyDescent="0.25">
      <c r="A76935" s="1">
        <v>50</v>
      </c>
      <c r="B76935" s="1">
        <v>50</v>
      </c>
      <c r="C76935" s="1">
        <v>10</v>
      </c>
      <c r="D76935" s="1">
        <v>400</v>
      </c>
      <c r="E76935" s="1">
        <v>32000</v>
      </c>
      <c r="F76935" s="1">
        <v>1308</v>
      </c>
      <c r="G76935" s="1">
        <v>1</v>
      </c>
      <c r="H76935" s="1">
        <v>0</v>
      </c>
      <c r="I76935" s="1">
        <v>5</v>
      </c>
      <c r="J76935" s="1">
        <v>0.05</v>
      </c>
      <c r="K76935" s="1">
        <v>0.05</v>
      </c>
      <c r="L76935">
        <v>0</v>
      </c>
    </row>
    <row r="76936" spans="1:12" x14ac:dyDescent="0.25">
      <c r="A76936" s="1">
        <v>50</v>
      </c>
      <c r="B76936" s="1">
        <v>50</v>
      </c>
      <c r="C76936" s="1">
        <v>10</v>
      </c>
      <c r="D76936" s="1">
        <v>400</v>
      </c>
      <c r="E76936" s="1">
        <v>32000</v>
      </c>
      <c r="F76936" s="1">
        <v>1308</v>
      </c>
      <c r="G76936" s="1">
        <v>1</v>
      </c>
      <c r="H76936" s="1">
        <v>0</v>
      </c>
      <c r="I76936" s="1">
        <v>10</v>
      </c>
      <c r="J76936" s="1">
        <v>0.05</v>
      </c>
      <c r="K76936" s="1">
        <v>0.05</v>
      </c>
      <c r="L76936">
        <v>0</v>
      </c>
    </row>
    <row r="76937" spans="1:12" x14ac:dyDescent="0.25">
      <c r="A76937" s="1">
        <v>50</v>
      </c>
      <c r="B76937" s="1">
        <v>50</v>
      </c>
      <c r="C76937" s="1">
        <v>10</v>
      </c>
      <c r="D76937" s="1">
        <v>400</v>
      </c>
      <c r="E76937" s="1">
        <v>8000</v>
      </c>
      <c r="F76937" s="1">
        <v>1308</v>
      </c>
      <c r="G76937" s="1">
        <v>1</v>
      </c>
      <c r="H76937" s="1">
        <v>2</v>
      </c>
      <c r="I76937" s="1">
        <v>5</v>
      </c>
      <c r="J76937" s="1">
        <v>0.05</v>
      </c>
      <c r="K76937" s="1">
        <v>0.05</v>
      </c>
      <c r="L76937">
        <v>0</v>
      </c>
    </row>
    <row r="76938" spans="1:12" x14ac:dyDescent="0.25">
      <c r="A76938" s="1">
        <v>50</v>
      </c>
      <c r="B76938" s="1">
        <v>50</v>
      </c>
      <c r="C76938" s="1">
        <v>10</v>
      </c>
      <c r="D76938" s="1">
        <v>400</v>
      </c>
      <c r="E76938" s="1">
        <v>1000</v>
      </c>
      <c r="F76938" s="1">
        <v>1308</v>
      </c>
      <c r="G76938" s="1">
        <v>1</v>
      </c>
      <c r="H76938" s="1">
        <v>2</v>
      </c>
      <c r="I76938" s="1">
        <v>15</v>
      </c>
      <c r="J76938" s="1">
        <v>0.05</v>
      </c>
      <c r="K76938" s="1">
        <v>0.05</v>
      </c>
      <c r="L76938">
        <v>0</v>
      </c>
    </row>
    <row r="76939" spans="1:12" x14ac:dyDescent="0.25">
      <c r="A76939" s="1">
        <v>50</v>
      </c>
      <c r="B76939" s="1">
        <v>50</v>
      </c>
      <c r="C76939" s="1">
        <v>10</v>
      </c>
      <c r="D76939" s="1">
        <v>400</v>
      </c>
      <c r="E76939" s="1">
        <v>2000</v>
      </c>
      <c r="F76939" s="1">
        <v>1308</v>
      </c>
      <c r="G76939" s="1">
        <v>1</v>
      </c>
      <c r="H76939" s="1">
        <v>2</v>
      </c>
      <c r="I76939" s="1">
        <v>5</v>
      </c>
      <c r="J76939" s="1">
        <v>0.35</v>
      </c>
      <c r="K76939" s="1">
        <v>0.1</v>
      </c>
      <c r="L76939">
        <v>0</v>
      </c>
    </row>
    <row r="76940" spans="1:12" x14ac:dyDescent="0.25">
      <c r="A76940" s="1">
        <v>50</v>
      </c>
      <c r="B76940" s="1">
        <v>50</v>
      </c>
      <c r="C76940" s="1">
        <v>10</v>
      </c>
      <c r="D76940" s="1">
        <v>400</v>
      </c>
      <c r="E76940" s="1">
        <v>4000</v>
      </c>
      <c r="F76940" s="1">
        <v>1308</v>
      </c>
      <c r="G76940" s="1">
        <v>1</v>
      </c>
      <c r="H76940" s="1">
        <v>2</v>
      </c>
      <c r="I76940" s="1">
        <v>5</v>
      </c>
      <c r="J76940" s="1">
        <v>0.1</v>
      </c>
      <c r="K76940" s="1">
        <v>0.15</v>
      </c>
      <c r="L76940">
        <v>0</v>
      </c>
    </row>
    <row r="76941" spans="1:12" x14ac:dyDescent="0.25">
      <c r="A76941" s="1">
        <v>50</v>
      </c>
      <c r="B76941" s="1">
        <v>50</v>
      </c>
      <c r="C76941" s="1">
        <v>10</v>
      </c>
      <c r="D76941" s="1">
        <v>400</v>
      </c>
      <c r="E76941" s="1">
        <v>1000</v>
      </c>
      <c r="F76941" s="1">
        <v>1306</v>
      </c>
      <c r="G76941" s="1">
        <v>1</v>
      </c>
      <c r="H76941" s="1">
        <v>0</v>
      </c>
      <c r="I76941" s="1">
        <v>5</v>
      </c>
      <c r="J76941" s="1">
        <v>0.05</v>
      </c>
      <c r="K76941" s="1">
        <v>0.05</v>
      </c>
      <c r="L76941">
        <v>0</v>
      </c>
    </row>
    <row r="76942" spans="1:12" x14ac:dyDescent="0.25">
      <c r="A76942" s="1">
        <v>50</v>
      </c>
      <c r="B76942" s="1">
        <v>50</v>
      </c>
      <c r="C76942" s="1">
        <v>10</v>
      </c>
      <c r="D76942" s="1">
        <v>400</v>
      </c>
      <c r="E76942" s="1">
        <v>4000</v>
      </c>
      <c r="F76942" s="1">
        <v>1306</v>
      </c>
      <c r="G76942" s="1">
        <v>1</v>
      </c>
      <c r="H76942" s="1">
        <v>0</v>
      </c>
      <c r="I76942" s="1">
        <v>5</v>
      </c>
      <c r="J76942" s="1">
        <v>0.05</v>
      </c>
      <c r="K76942" s="1">
        <v>0.05</v>
      </c>
      <c r="L76942">
        <v>0</v>
      </c>
    </row>
    <row r="76943" spans="1:12" x14ac:dyDescent="0.25">
      <c r="A76943" s="1">
        <v>50</v>
      </c>
      <c r="B76943" s="1">
        <v>50</v>
      </c>
      <c r="C76943" s="1">
        <v>10</v>
      </c>
      <c r="D76943" s="1">
        <v>400</v>
      </c>
      <c r="E76943" s="1">
        <v>4000</v>
      </c>
      <c r="F76943" s="1">
        <v>1306</v>
      </c>
      <c r="G76943" s="1">
        <v>1</v>
      </c>
      <c r="H76943" s="1">
        <v>0</v>
      </c>
      <c r="I76943" s="1">
        <v>10</v>
      </c>
      <c r="J76943" s="1">
        <v>0.05</v>
      </c>
      <c r="K76943" s="1">
        <v>0.05</v>
      </c>
      <c r="L76943">
        <v>0</v>
      </c>
    </row>
    <row r="76944" spans="1:12" x14ac:dyDescent="0.25">
      <c r="A76944" s="1">
        <v>50</v>
      </c>
      <c r="B76944" s="1">
        <v>50</v>
      </c>
      <c r="C76944" s="1">
        <v>10</v>
      </c>
      <c r="D76944" s="1">
        <v>400</v>
      </c>
      <c r="E76944" s="1">
        <v>4000</v>
      </c>
      <c r="F76944" s="1">
        <v>1306</v>
      </c>
      <c r="G76944" s="1">
        <v>1</v>
      </c>
      <c r="H76944" s="1">
        <v>0</v>
      </c>
      <c r="I76944" s="1">
        <v>10</v>
      </c>
      <c r="J76944" s="1">
        <v>0.05</v>
      </c>
      <c r="K76944" s="1">
        <v>0.05</v>
      </c>
      <c r="L76944">
        <v>0</v>
      </c>
    </row>
    <row r="76945" spans="1:12" x14ac:dyDescent="0.25">
      <c r="A76945" s="1">
        <v>50</v>
      </c>
      <c r="B76945" s="1">
        <v>50</v>
      </c>
      <c r="C76945" s="1">
        <v>10</v>
      </c>
      <c r="D76945" s="1">
        <v>400</v>
      </c>
      <c r="E76945" s="1">
        <v>1000</v>
      </c>
      <c r="F76945" s="1">
        <v>1306</v>
      </c>
      <c r="G76945" s="1">
        <v>1</v>
      </c>
      <c r="H76945" s="1">
        <v>0</v>
      </c>
      <c r="I76945" s="1">
        <v>15</v>
      </c>
      <c r="J76945" s="1">
        <v>0.05</v>
      </c>
      <c r="K76945" s="1">
        <v>0.05</v>
      </c>
      <c r="L76945">
        <v>0</v>
      </c>
    </row>
    <row r="76946" spans="1:12" x14ac:dyDescent="0.25">
      <c r="A76946" s="1">
        <v>50</v>
      </c>
      <c r="B76946" s="1">
        <v>50</v>
      </c>
      <c r="C76946" s="1">
        <v>10</v>
      </c>
      <c r="D76946" s="1">
        <v>400</v>
      </c>
      <c r="E76946" s="1">
        <v>2000</v>
      </c>
      <c r="F76946" s="1">
        <v>1306</v>
      </c>
      <c r="G76946" s="1">
        <v>1</v>
      </c>
      <c r="H76946" s="1">
        <v>0</v>
      </c>
      <c r="I76946" s="1">
        <v>15</v>
      </c>
      <c r="J76946" s="1">
        <v>0.05</v>
      </c>
      <c r="K76946" s="1">
        <v>0.05</v>
      </c>
      <c r="L76946">
        <v>0</v>
      </c>
    </row>
    <row r="76947" spans="1:12" x14ac:dyDescent="0.25">
      <c r="A76947" s="1">
        <v>50</v>
      </c>
      <c r="B76947" s="1">
        <v>50</v>
      </c>
      <c r="C76947" s="1">
        <v>10</v>
      </c>
      <c r="D76947" s="1">
        <v>400</v>
      </c>
      <c r="E76947" s="1">
        <v>1000</v>
      </c>
      <c r="F76947" s="1">
        <v>1306</v>
      </c>
      <c r="G76947" s="1">
        <v>1</v>
      </c>
      <c r="H76947" s="1">
        <v>0</v>
      </c>
      <c r="I76947" s="1">
        <v>5</v>
      </c>
      <c r="J76947" s="1">
        <v>0.1</v>
      </c>
      <c r="K76947" s="1">
        <v>0.05</v>
      </c>
      <c r="L76947">
        <v>0</v>
      </c>
    </row>
    <row r="76948" spans="1:12" x14ac:dyDescent="0.25">
      <c r="A76948" s="1">
        <v>50</v>
      </c>
      <c r="B76948" s="1">
        <v>50</v>
      </c>
      <c r="C76948" s="1">
        <v>10</v>
      </c>
      <c r="D76948" s="1">
        <v>400</v>
      </c>
      <c r="E76948" s="1">
        <v>2000</v>
      </c>
      <c r="F76948" s="1">
        <v>1306</v>
      </c>
      <c r="G76948" s="1">
        <v>1</v>
      </c>
      <c r="H76948" s="1">
        <v>0</v>
      </c>
      <c r="I76948" s="1">
        <v>5</v>
      </c>
      <c r="J76948" s="1">
        <v>0.1</v>
      </c>
      <c r="K76948" s="1">
        <v>0.05</v>
      </c>
      <c r="L76948">
        <v>0</v>
      </c>
    </row>
    <row r="76949" spans="1:12" x14ac:dyDescent="0.25">
      <c r="A76949" s="1">
        <v>50</v>
      </c>
      <c r="B76949" s="1">
        <v>50</v>
      </c>
      <c r="C76949" s="1">
        <v>10</v>
      </c>
      <c r="D76949" s="1">
        <v>400</v>
      </c>
      <c r="E76949" s="1">
        <v>1000</v>
      </c>
      <c r="F76949" s="1">
        <v>1306</v>
      </c>
      <c r="G76949" s="1">
        <v>1</v>
      </c>
      <c r="H76949" s="1">
        <v>0</v>
      </c>
      <c r="I76949" s="1">
        <v>5</v>
      </c>
      <c r="J76949" s="1">
        <v>0.15</v>
      </c>
      <c r="K76949" s="1">
        <v>0.05</v>
      </c>
      <c r="L76949">
        <v>0</v>
      </c>
    </row>
    <row r="76950" spans="1:12" x14ac:dyDescent="0.25">
      <c r="A76950" s="1">
        <v>50</v>
      </c>
      <c r="B76950" s="1">
        <v>50</v>
      </c>
      <c r="C76950" s="1">
        <v>10</v>
      </c>
      <c r="D76950" s="1">
        <v>400</v>
      </c>
      <c r="E76950" s="1">
        <v>1000</v>
      </c>
      <c r="F76950" s="1">
        <v>1306</v>
      </c>
      <c r="G76950" s="1">
        <v>1</v>
      </c>
      <c r="H76950" s="1">
        <v>0</v>
      </c>
      <c r="I76950" s="1">
        <v>5</v>
      </c>
      <c r="J76950" s="1">
        <v>0.15</v>
      </c>
      <c r="K76950" s="1">
        <v>0.05</v>
      </c>
      <c r="L76950">
        <v>0</v>
      </c>
    </row>
    <row r="76951" spans="1:12" x14ac:dyDescent="0.25">
      <c r="A76951" s="1">
        <v>50</v>
      </c>
      <c r="B76951" s="1">
        <v>50</v>
      </c>
      <c r="C76951" s="1">
        <v>10</v>
      </c>
      <c r="D76951" s="1">
        <v>400</v>
      </c>
      <c r="E76951" s="1">
        <v>2000</v>
      </c>
      <c r="F76951" s="1">
        <v>1306</v>
      </c>
      <c r="G76951" s="1">
        <v>1</v>
      </c>
      <c r="H76951" s="1">
        <v>0</v>
      </c>
      <c r="I76951" s="1">
        <v>5</v>
      </c>
      <c r="J76951" s="1">
        <v>0.15</v>
      </c>
      <c r="K76951" s="1">
        <v>0.05</v>
      </c>
      <c r="L76951">
        <v>0</v>
      </c>
    </row>
    <row r="76952" spans="1:12" x14ac:dyDescent="0.25">
      <c r="A76952" s="1">
        <v>50</v>
      </c>
      <c r="B76952" s="1">
        <v>50</v>
      </c>
      <c r="C76952" s="1">
        <v>10</v>
      </c>
      <c r="D76952" s="1">
        <v>400</v>
      </c>
      <c r="E76952" s="1">
        <v>1000</v>
      </c>
      <c r="F76952" s="1">
        <v>1306</v>
      </c>
      <c r="G76952" s="1">
        <v>1</v>
      </c>
      <c r="H76952" s="1">
        <v>0</v>
      </c>
      <c r="I76952" s="1">
        <v>10</v>
      </c>
      <c r="J76952" s="1">
        <v>0.15</v>
      </c>
      <c r="K76952" s="1">
        <v>0.05</v>
      </c>
      <c r="L76952">
        <v>0</v>
      </c>
    </row>
    <row r="76953" spans="1:12" x14ac:dyDescent="0.25">
      <c r="A76953" s="1">
        <v>50</v>
      </c>
      <c r="B76953" s="1">
        <v>50</v>
      </c>
      <c r="C76953" s="1">
        <v>10</v>
      </c>
      <c r="D76953" s="1">
        <v>400</v>
      </c>
      <c r="E76953" s="1">
        <v>1000</v>
      </c>
      <c r="F76953" s="1">
        <v>1306</v>
      </c>
      <c r="G76953" s="1">
        <v>1</v>
      </c>
      <c r="H76953" s="1">
        <v>0</v>
      </c>
      <c r="I76953" s="1">
        <v>5</v>
      </c>
      <c r="J76953" s="1">
        <v>0.2</v>
      </c>
      <c r="K76953" s="1">
        <v>0.05</v>
      </c>
      <c r="L76953">
        <v>0</v>
      </c>
    </row>
    <row r="76954" spans="1:12" x14ac:dyDescent="0.25">
      <c r="A76954" s="1">
        <v>50</v>
      </c>
      <c r="B76954" s="1">
        <v>50</v>
      </c>
      <c r="C76954" s="1">
        <v>10</v>
      </c>
      <c r="D76954" s="1">
        <v>400</v>
      </c>
      <c r="E76954" s="1">
        <v>2000</v>
      </c>
      <c r="F76954" s="1">
        <v>1306</v>
      </c>
      <c r="G76954" s="1">
        <v>1</v>
      </c>
      <c r="H76954" s="1">
        <v>0</v>
      </c>
      <c r="I76954" s="1">
        <v>10</v>
      </c>
      <c r="J76954" s="1">
        <v>0.2</v>
      </c>
      <c r="K76954" s="1">
        <v>0.05</v>
      </c>
      <c r="L76954">
        <v>0</v>
      </c>
    </row>
    <row r="76955" spans="1:12" x14ac:dyDescent="0.25">
      <c r="A76955" s="1">
        <v>50</v>
      </c>
      <c r="B76955" s="1">
        <v>50</v>
      </c>
      <c r="C76955" s="1">
        <v>10</v>
      </c>
      <c r="D76955" s="1">
        <v>400</v>
      </c>
      <c r="E76955" s="1">
        <v>2000</v>
      </c>
      <c r="F76955" s="1">
        <v>1306</v>
      </c>
      <c r="G76955" s="1">
        <v>1</v>
      </c>
      <c r="H76955" s="1">
        <v>0</v>
      </c>
      <c r="I76955" s="1">
        <v>5</v>
      </c>
      <c r="J76955" s="1">
        <v>0.25</v>
      </c>
      <c r="K76955" s="1">
        <v>0.05</v>
      </c>
      <c r="L76955">
        <v>0</v>
      </c>
    </row>
    <row r="76956" spans="1:12" x14ac:dyDescent="0.25">
      <c r="A76956" s="1">
        <v>50</v>
      </c>
      <c r="B76956" s="1">
        <v>50</v>
      </c>
      <c r="C76956" s="1">
        <v>10</v>
      </c>
      <c r="D76956" s="1">
        <v>400</v>
      </c>
      <c r="E76956" s="1">
        <v>2000</v>
      </c>
      <c r="F76956" s="1">
        <v>1306</v>
      </c>
      <c r="G76956" s="1">
        <v>1</v>
      </c>
      <c r="H76956" s="1">
        <v>0</v>
      </c>
      <c r="I76956" s="1">
        <v>5</v>
      </c>
      <c r="J76956" s="1">
        <v>0.25</v>
      </c>
      <c r="K76956" s="1">
        <v>0.05</v>
      </c>
      <c r="L76956">
        <v>0</v>
      </c>
    </row>
    <row r="76957" spans="1:12" x14ac:dyDescent="0.25">
      <c r="A76957" s="1">
        <v>50</v>
      </c>
      <c r="B76957" s="1">
        <v>50</v>
      </c>
      <c r="C76957" s="1">
        <v>10</v>
      </c>
      <c r="D76957" s="1">
        <v>400</v>
      </c>
      <c r="E76957" s="1">
        <v>1000</v>
      </c>
      <c r="F76957" s="1">
        <v>1306</v>
      </c>
      <c r="G76957" s="1">
        <v>1</v>
      </c>
      <c r="H76957" s="1">
        <v>0</v>
      </c>
      <c r="I76957" s="1">
        <v>5</v>
      </c>
      <c r="J76957" s="1">
        <v>0.3</v>
      </c>
      <c r="K76957" s="1">
        <v>0.05</v>
      </c>
      <c r="L76957">
        <v>0</v>
      </c>
    </row>
    <row r="76958" spans="1:12" x14ac:dyDescent="0.25">
      <c r="A76958" s="1">
        <v>50</v>
      </c>
      <c r="B76958" s="1">
        <v>50</v>
      </c>
      <c r="C76958" s="1">
        <v>10</v>
      </c>
      <c r="D76958" s="1">
        <v>400</v>
      </c>
      <c r="E76958" s="1">
        <v>2000</v>
      </c>
      <c r="F76958" s="1">
        <v>1306</v>
      </c>
      <c r="G76958" s="1">
        <v>1</v>
      </c>
      <c r="H76958" s="1">
        <v>0</v>
      </c>
      <c r="I76958" s="1">
        <v>10</v>
      </c>
      <c r="J76958" s="1">
        <v>0.3</v>
      </c>
      <c r="K76958" s="1">
        <v>0.05</v>
      </c>
      <c r="L76958">
        <v>0</v>
      </c>
    </row>
    <row r="76959" spans="1:12" x14ac:dyDescent="0.25">
      <c r="A76959" s="1">
        <v>50</v>
      </c>
      <c r="B76959" s="1">
        <v>50</v>
      </c>
      <c r="C76959" s="1">
        <v>10</v>
      </c>
      <c r="D76959" s="1">
        <v>400</v>
      </c>
      <c r="E76959" s="1">
        <v>1000</v>
      </c>
      <c r="F76959" s="1">
        <v>1306</v>
      </c>
      <c r="G76959" s="1">
        <v>1</v>
      </c>
      <c r="H76959" s="1">
        <v>0</v>
      </c>
      <c r="I76959" s="1">
        <v>10</v>
      </c>
      <c r="J76959" s="1">
        <v>0.35</v>
      </c>
      <c r="K76959" s="1">
        <v>0.05</v>
      </c>
      <c r="L76959">
        <v>0</v>
      </c>
    </row>
    <row r="76960" spans="1:12" x14ac:dyDescent="0.25">
      <c r="A76960" s="1">
        <v>50</v>
      </c>
      <c r="B76960" s="1">
        <v>50</v>
      </c>
      <c r="C76960" s="1">
        <v>10</v>
      </c>
      <c r="D76960" s="1">
        <v>400</v>
      </c>
      <c r="E76960" s="1">
        <v>1000</v>
      </c>
      <c r="F76960" s="1">
        <v>1306</v>
      </c>
      <c r="G76960" s="1">
        <v>1</v>
      </c>
      <c r="H76960" s="1">
        <v>0</v>
      </c>
      <c r="I76960" s="1">
        <v>5</v>
      </c>
      <c r="J76960" s="1">
        <v>0.05</v>
      </c>
      <c r="K76960" s="1">
        <v>0.1</v>
      </c>
      <c r="L76960">
        <v>0</v>
      </c>
    </row>
    <row r="76961" spans="1:12" x14ac:dyDescent="0.25">
      <c r="A76961" s="1">
        <v>50</v>
      </c>
      <c r="B76961" s="1">
        <v>50</v>
      </c>
      <c r="C76961" s="1">
        <v>10</v>
      </c>
      <c r="D76961" s="1">
        <v>400</v>
      </c>
      <c r="E76961" s="1">
        <v>1000</v>
      </c>
      <c r="F76961" s="1">
        <v>1306</v>
      </c>
      <c r="G76961" s="1">
        <v>1</v>
      </c>
      <c r="H76961" s="1">
        <v>0</v>
      </c>
      <c r="I76961" s="1">
        <v>5</v>
      </c>
      <c r="J76961" s="1">
        <v>0.15</v>
      </c>
      <c r="K76961" s="1">
        <v>0.1</v>
      </c>
      <c r="L76961">
        <v>0</v>
      </c>
    </row>
    <row r="76962" spans="1:12" x14ac:dyDescent="0.25">
      <c r="A76962" s="1">
        <v>50</v>
      </c>
      <c r="B76962" s="1">
        <v>50</v>
      </c>
      <c r="C76962" s="1">
        <v>10</v>
      </c>
      <c r="D76962" s="1">
        <v>400</v>
      </c>
      <c r="E76962" s="1">
        <v>1000</v>
      </c>
      <c r="F76962" s="1">
        <v>1306</v>
      </c>
      <c r="G76962" s="1">
        <v>1</v>
      </c>
      <c r="H76962" s="1">
        <v>0</v>
      </c>
      <c r="I76962" s="1">
        <v>10</v>
      </c>
      <c r="J76962" s="1">
        <v>0.35</v>
      </c>
      <c r="K76962" s="1">
        <v>0.1</v>
      </c>
      <c r="L76962">
        <v>0</v>
      </c>
    </row>
    <row r="76963" spans="1:12" x14ac:dyDescent="0.25">
      <c r="A76963" s="1">
        <v>50</v>
      </c>
      <c r="B76963" s="1">
        <v>50</v>
      </c>
      <c r="C76963" s="1">
        <v>10</v>
      </c>
      <c r="D76963" s="1">
        <v>400</v>
      </c>
      <c r="E76963" s="1">
        <v>1000</v>
      </c>
      <c r="F76963" s="1">
        <v>1306</v>
      </c>
      <c r="G76963" s="1">
        <v>1</v>
      </c>
      <c r="H76963" s="1">
        <v>0</v>
      </c>
      <c r="I76963" s="1">
        <v>10</v>
      </c>
      <c r="J76963" s="1">
        <v>0.35</v>
      </c>
      <c r="K76963" s="1">
        <v>0.1</v>
      </c>
      <c r="L76963">
        <v>0</v>
      </c>
    </row>
    <row r="76964" spans="1:12" x14ac:dyDescent="0.25">
      <c r="A76964" s="1">
        <v>50</v>
      </c>
      <c r="B76964" s="1">
        <v>50</v>
      </c>
      <c r="C76964" s="1">
        <v>10</v>
      </c>
      <c r="D76964" s="1">
        <v>400</v>
      </c>
      <c r="E76964" s="1">
        <v>1000</v>
      </c>
      <c r="F76964" s="1">
        <v>1306</v>
      </c>
      <c r="G76964" s="1">
        <v>1</v>
      </c>
      <c r="H76964" s="1">
        <v>0</v>
      </c>
      <c r="I76964" s="1">
        <v>15</v>
      </c>
      <c r="J76964" s="1">
        <v>0.15</v>
      </c>
      <c r="K76964" s="1">
        <v>0.15</v>
      </c>
      <c r="L76964">
        <v>0</v>
      </c>
    </row>
    <row r="76965" spans="1:12" x14ac:dyDescent="0.25">
      <c r="A76965" s="1">
        <v>50</v>
      </c>
      <c r="B76965" s="1">
        <v>50</v>
      </c>
      <c r="C76965" s="1">
        <v>10</v>
      </c>
      <c r="D76965" s="1">
        <v>400</v>
      </c>
      <c r="E76965" s="1">
        <v>1000</v>
      </c>
      <c r="F76965" s="1">
        <v>1306</v>
      </c>
      <c r="G76965" s="1">
        <v>1</v>
      </c>
      <c r="H76965" s="1">
        <v>0</v>
      </c>
      <c r="I76965" s="1">
        <v>10</v>
      </c>
      <c r="J76965" s="1">
        <v>0.1</v>
      </c>
      <c r="K76965" s="1">
        <v>0.2</v>
      </c>
      <c r="L76965">
        <v>0</v>
      </c>
    </row>
    <row r="76966" spans="1:12" x14ac:dyDescent="0.25">
      <c r="A76966" s="1">
        <v>50</v>
      </c>
      <c r="B76966" s="1">
        <v>50</v>
      </c>
      <c r="C76966" s="1">
        <v>10</v>
      </c>
      <c r="D76966" s="1">
        <v>400</v>
      </c>
      <c r="E76966" s="1">
        <v>1000</v>
      </c>
      <c r="F76966" s="1">
        <v>1306</v>
      </c>
      <c r="G76966" s="1">
        <v>1</v>
      </c>
      <c r="H76966" s="1">
        <v>0</v>
      </c>
      <c r="I76966" s="1">
        <v>15</v>
      </c>
      <c r="J76966" s="1">
        <v>0.2</v>
      </c>
      <c r="K76966" s="1">
        <v>0.2</v>
      </c>
      <c r="L76966">
        <v>0</v>
      </c>
    </row>
    <row r="76967" spans="1:12" x14ac:dyDescent="0.25">
      <c r="A76967" s="1">
        <v>50</v>
      </c>
      <c r="B76967" s="1">
        <v>50</v>
      </c>
      <c r="C76967" s="1">
        <v>10</v>
      </c>
      <c r="D76967" s="1">
        <v>400</v>
      </c>
      <c r="E76967" s="1">
        <v>2000</v>
      </c>
      <c r="F76967" s="1">
        <v>1306</v>
      </c>
      <c r="G76967" s="1">
        <v>1</v>
      </c>
      <c r="H76967" s="1">
        <v>0</v>
      </c>
      <c r="I76967" s="1">
        <v>5</v>
      </c>
      <c r="J76967" s="1">
        <v>0.05</v>
      </c>
      <c r="K76967" s="1">
        <v>0.25</v>
      </c>
      <c r="L76967">
        <v>0</v>
      </c>
    </row>
    <row r="76968" spans="1:12" x14ac:dyDescent="0.25">
      <c r="A76968" s="1">
        <v>50</v>
      </c>
      <c r="B76968" s="1">
        <v>50</v>
      </c>
      <c r="C76968" s="1">
        <v>10</v>
      </c>
      <c r="D76968" s="1">
        <v>400</v>
      </c>
      <c r="E76968" s="1">
        <v>1000</v>
      </c>
      <c r="F76968" s="1">
        <v>1306</v>
      </c>
      <c r="G76968" s="1">
        <v>1</v>
      </c>
      <c r="H76968" s="1">
        <v>0</v>
      </c>
      <c r="I76968" s="1">
        <v>15</v>
      </c>
      <c r="J76968" s="1">
        <v>0.25</v>
      </c>
      <c r="K76968" s="1">
        <v>0.3</v>
      </c>
      <c r="L76968">
        <v>0</v>
      </c>
    </row>
    <row r="76969" spans="1:12" x14ac:dyDescent="0.25">
      <c r="A76969" s="1">
        <v>50</v>
      </c>
      <c r="B76969" s="1">
        <v>50</v>
      </c>
      <c r="C76969" s="1">
        <v>10</v>
      </c>
      <c r="D76969" s="1">
        <v>400</v>
      </c>
      <c r="E76969" s="1">
        <v>1000</v>
      </c>
      <c r="F76969" s="1">
        <v>1306</v>
      </c>
      <c r="G76969" s="1">
        <v>1</v>
      </c>
      <c r="H76969" s="1">
        <v>2</v>
      </c>
      <c r="I76969" s="1">
        <v>5</v>
      </c>
      <c r="J76969" s="1">
        <v>0.2</v>
      </c>
      <c r="K76969" s="1">
        <v>0.05</v>
      </c>
      <c r="L76969">
        <v>0</v>
      </c>
    </row>
    <row r="76970" spans="1:12" x14ac:dyDescent="0.25">
      <c r="A76970" s="1">
        <v>50</v>
      </c>
      <c r="B76970" s="1">
        <v>50</v>
      </c>
      <c r="C76970" s="1">
        <v>10</v>
      </c>
      <c r="D76970" s="1">
        <v>400</v>
      </c>
      <c r="E76970" s="1">
        <v>2000</v>
      </c>
      <c r="F76970" s="1">
        <v>1304</v>
      </c>
      <c r="G76970" s="1">
        <v>1</v>
      </c>
      <c r="H76970" s="1">
        <v>0</v>
      </c>
      <c r="I76970" s="1">
        <v>5</v>
      </c>
      <c r="J76970" s="1">
        <v>0.05</v>
      </c>
      <c r="K76970" s="1">
        <v>0.05</v>
      </c>
      <c r="L76970">
        <v>0</v>
      </c>
    </row>
    <row r="76971" spans="1:12" x14ac:dyDescent="0.25">
      <c r="A76971" s="1">
        <v>50</v>
      </c>
      <c r="B76971" s="1">
        <v>50</v>
      </c>
      <c r="C76971" s="1">
        <v>10</v>
      </c>
      <c r="D76971" s="1">
        <v>400</v>
      </c>
      <c r="E76971" s="1">
        <v>1000</v>
      </c>
      <c r="F76971" s="1">
        <v>1304</v>
      </c>
      <c r="G76971" s="1">
        <v>1</v>
      </c>
      <c r="H76971" s="1">
        <v>0</v>
      </c>
      <c r="I76971" s="1">
        <v>10</v>
      </c>
      <c r="J76971" s="1">
        <v>0.05</v>
      </c>
      <c r="K76971" s="1">
        <v>0.05</v>
      </c>
      <c r="L76971">
        <v>0</v>
      </c>
    </row>
    <row r="76972" spans="1:12" x14ac:dyDescent="0.25">
      <c r="A76972" s="1">
        <v>50</v>
      </c>
      <c r="B76972" s="1">
        <v>50</v>
      </c>
      <c r="C76972" s="1">
        <v>10</v>
      </c>
      <c r="D76972" s="1">
        <v>400</v>
      </c>
      <c r="E76972" s="1">
        <v>1000</v>
      </c>
      <c r="F76972" s="1">
        <v>1304</v>
      </c>
      <c r="G76972" s="1">
        <v>1</v>
      </c>
      <c r="H76972" s="1">
        <v>0</v>
      </c>
      <c r="I76972" s="1">
        <v>15</v>
      </c>
      <c r="J76972" s="1">
        <v>0.05</v>
      </c>
      <c r="K76972" s="1">
        <v>0.05</v>
      </c>
      <c r="L76972">
        <v>0</v>
      </c>
    </row>
    <row r="76973" spans="1:12" x14ac:dyDescent="0.25">
      <c r="A76973" s="1">
        <v>50</v>
      </c>
      <c r="B76973" s="1">
        <v>50</v>
      </c>
      <c r="C76973" s="1">
        <v>10</v>
      </c>
      <c r="D76973" s="1">
        <v>400</v>
      </c>
      <c r="E76973" s="1">
        <v>2000</v>
      </c>
      <c r="F76973" s="1">
        <v>1304</v>
      </c>
      <c r="G76973" s="1">
        <v>1</v>
      </c>
      <c r="H76973" s="1">
        <v>0</v>
      </c>
      <c r="I76973" s="1">
        <v>5</v>
      </c>
      <c r="J76973" s="1">
        <v>0.1</v>
      </c>
      <c r="K76973" s="1">
        <v>0.05</v>
      </c>
      <c r="L76973">
        <v>0</v>
      </c>
    </row>
    <row r="76974" spans="1:12" x14ac:dyDescent="0.25">
      <c r="A76974" s="1">
        <v>50</v>
      </c>
      <c r="B76974" s="1">
        <v>50</v>
      </c>
      <c r="C76974" s="1">
        <v>10</v>
      </c>
      <c r="D76974" s="1">
        <v>400</v>
      </c>
      <c r="E76974" s="1">
        <v>8000</v>
      </c>
      <c r="F76974" s="1">
        <v>1304</v>
      </c>
      <c r="G76974" s="1">
        <v>1</v>
      </c>
      <c r="H76974" s="1">
        <v>0</v>
      </c>
      <c r="I76974" s="1">
        <v>5</v>
      </c>
      <c r="J76974" s="1">
        <v>0.1</v>
      </c>
      <c r="K76974" s="1">
        <v>0.05</v>
      </c>
      <c r="L76974">
        <v>0</v>
      </c>
    </row>
    <row r="76975" spans="1:12" x14ac:dyDescent="0.25">
      <c r="A76975" s="1">
        <v>50</v>
      </c>
      <c r="B76975" s="1">
        <v>50</v>
      </c>
      <c r="C76975" s="1">
        <v>10</v>
      </c>
      <c r="D76975" s="1">
        <v>400</v>
      </c>
      <c r="E76975" s="1">
        <v>4000</v>
      </c>
      <c r="F76975" s="1">
        <v>1304</v>
      </c>
      <c r="G76975" s="1">
        <v>1</v>
      </c>
      <c r="H76975" s="1">
        <v>0</v>
      </c>
      <c r="I76975" s="1">
        <v>10</v>
      </c>
      <c r="J76975" s="1">
        <v>0.1</v>
      </c>
      <c r="K76975" s="1">
        <v>0.05</v>
      </c>
      <c r="L76975">
        <v>0</v>
      </c>
    </row>
    <row r="76976" spans="1:12" x14ac:dyDescent="0.25">
      <c r="A76976" s="1">
        <v>50</v>
      </c>
      <c r="B76976" s="1">
        <v>50</v>
      </c>
      <c r="C76976" s="1">
        <v>10</v>
      </c>
      <c r="D76976" s="1">
        <v>400</v>
      </c>
      <c r="E76976" s="1">
        <v>2000</v>
      </c>
      <c r="F76976" s="1">
        <v>1304</v>
      </c>
      <c r="G76976" s="1">
        <v>1</v>
      </c>
      <c r="H76976" s="1">
        <v>0</v>
      </c>
      <c r="I76976" s="1">
        <v>15</v>
      </c>
      <c r="J76976" s="1">
        <v>0.1</v>
      </c>
      <c r="K76976" s="1">
        <v>0.05</v>
      </c>
      <c r="L76976">
        <v>0</v>
      </c>
    </row>
    <row r="76977" spans="1:12" x14ac:dyDescent="0.25">
      <c r="A76977" s="1">
        <v>50</v>
      </c>
      <c r="B76977" s="1">
        <v>50</v>
      </c>
      <c r="C76977" s="1">
        <v>10</v>
      </c>
      <c r="D76977" s="1">
        <v>400</v>
      </c>
      <c r="E76977" s="1">
        <v>2000</v>
      </c>
      <c r="F76977" s="1">
        <v>1304</v>
      </c>
      <c r="G76977" s="1">
        <v>1</v>
      </c>
      <c r="H76977" s="1">
        <v>0</v>
      </c>
      <c r="I76977" s="1">
        <v>15</v>
      </c>
      <c r="J76977" s="1">
        <v>0.1</v>
      </c>
      <c r="K76977" s="1">
        <v>0.05</v>
      </c>
      <c r="L76977">
        <v>0</v>
      </c>
    </row>
    <row r="76978" spans="1:12" x14ac:dyDescent="0.25">
      <c r="A76978" s="1">
        <v>50</v>
      </c>
      <c r="B76978" s="1">
        <v>50</v>
      </c>
      <c r="C76978" s="1">
        <v>10</v>
      </c>
      <c r="D76978" s="1">
        <v>400</v>
      </c>
      <c r="E76978" s="1">
        <v>4000</v>
      </c>
      <c r="F76978" s="1">
        <v>1304</v>
      </c>
      <c r="G76978" s="1">
        <v>1</v>
      </c>
      <c r="H76978" s="1">
        <v>0</v>
      </c>
      <c r="I76978" s="1">
        <v>10</v>
      </c>
      <c r="J76978" s="1">
        <v>0.15</v>
      </c>
      <c r="K76978" s="1">
        <v>0.05</v>
      </c>
      <c r="L76978">
        <v>0</v>
      </c>
    </row>
    <row r="76979" spans="1:12" x14ac:dyDescent="0.25">
      <c r="A76979" s="1">
        <v>50</v>
      </c>
      <c r="B76979" s="1">
        <v>50</v>
      </c>
      <c r="C76979" s="1">
        <v>10</v>
      </c>
      <c r="D76979" s="1">
        <v>400</v>
      </c>
      <c r="E76979" s="1">
        <v>2000</v>
      </c>
      <c r="F76979" s="1">
        <v>1304</v>
      </c>
      <c r="G76979" s="1">
        <v>1</v>
      </c>
      <c r="H76979" s="1">
        <v>0</v>
      </c>
      <c r="I76979" s="1">
        <v>15</v>
      </c>
      <c r="J76979" s="1">
        <v>0.15</v>
      </c>
      <c r="K76979" s="1">
        <v>0.05</v>
      </c>
      <c r="L76979">
        <v>0</v>
      </c>
    </row>
    <row r="76980" spans="1:12" x14ac:dyDescent="0.25">
      <c r="A76980" s="1">
        <v>50</v>
      </c>
      <c r="B76980" s="1">
        <v>50</v>
      </c>
      <c r="C76980" s="1">
        <v>10</v>
      </c>
      <c r="D76980" s="1">
        <v>400</v>
      </c>
      <c r="E76980" s="1">
        <v>2000</v>
      </c>
      <c r="F76980" s="1">
        <v>1304</v>
      </c>
      <c r="G76980" s="1">
        <v>1</v>
      </c>
      <c r="H76980" s="1">
        <v>0</v>
      </c>
      <c r="I76980" s="1">
        <v>5</v>
      </c>
      <c r="J76980" s="1">
        <v>0.2</v>
      </c>
      <c r="K76980" s="1">
        <v>0.05</v>
      </c>
      <c r="L76980">
        <v>0</v>
      </c>
    </row>
    <row r="76981" spans="1:12" x14ac:dyDescent="0.25">
      <c r="A76981" s="1">
        <v>50</v>
      </c>
      <c r="B76981" s="1">
        <v>50</v>
      </c>
      <c r="C76981" s="1">
        <v>10</v>
      </c>
      <c r="D76981" s="1">
        <v>400</v>
      </c>
      <c r="E76981" s="1">
        <v>1000</v>
      </c>
      <c r="F76981" s="1">
        <v>1304</v>
      </c>
      <c r="G76981" s="1">
        <v>1</v>
      </c>
      <c r="H76981" s="1">
        <v>0</v>
      </c>
      <c r="I76981" s="1">
        <v>15</v>
      </c>
      <c r="J76981" s="1">
        <v>0.2</v>
      </c>
      <c r="K76981" s="1">
        <v>0.05</v>
      </c>
      <c r="L76981">
        <v>0</v>
      </c>
    </row>
    <row r="76982" spans="1:12" x14ac:dyDescent="0.25">
      <c r="A76982" s="1">
        <v>50</v>
      </c>
      <c r="B76982" s="1">
        <v>50</v>
      </c>
      <c r="C76982" s="1">
        <v>10</v>
      </c>
      <c r="D76982" s="1">
        <v>400</v>
      </c>
      <c r="E76982" s="1">
        <v>1000</v>
      </c>
      <c r="F76982" s="1">
        <v>1304</v>
      </c>
      <c r="G76982" s="1">
        <v>1</v>
      </c>
      <c r="H76982" s="1">
        <v>0</v>
      </c>
      <c r="I76982" s="1">
        <v>5</v>
      </c>
      <c r="J76982" s="1">
        <v>0.25</v>
      </c>
      <c r="K76982" s="1">
        <v>0.05</v>
      </c>
      <c r="L76982">
        <v>0</v>
      </c>
    </row>
    <row r="76983" spans="1:12" x14ac:dyDescent="0.25">
      <c r="A76983" s="1">
        <v>50</v>
      </c>
      <c r="B76983" s="1">
        <v>50</v>
      </c>
      <c r="C76983" s="1">
        <v>10</v>
      </c>
      <c r="D76983" s="1">
        <v>400</v>
      </c>
      <c r="E76983" s="1">
        <v>2000</v>
      </c>
      <c r="F76983" s="1">
        <v>1304</v>
      </c>
      <c r="G76983" s="1">
        <v>1</v>
      </c>
      <c r="H76983" s="1">
        <v>0</v>
      </c>
      <c r="I76983" s="1">
        <v>10</v>
      </c>
      <c r="J76983" s="1">
        <v>0.25</v>
      </c>
      <c r="K76983" s="1">
        <v>0.05</v>
      </c>
      <c r="L76983">
        <v>0</v>
      </c>
    </row>
    <row r="76984" spans="1:12" x14ac:dyDescent="0.25">
      <c r="A76984" s="1">
        <v>50</v>
      </c>
      <c r="B76984" s="1">
        <v>50</v>
      </c>
      <c r="C76984" s="1">
        <v>10</v>
      </c>
      <c r="D76984" s="1">
        <v>400</v>
      </c>
      <c r="E76984" s="1">
        <v>2000</v>
      </c>
      <c r="F76984" s="1">
        <v>1304</v>
      </c>
      <c r="G76984" s="1">
        <v>1</v>
      </c>
      <c r="H76984" s="1">
        <v>0</v>
      </c>
      <c r="I76984" s="1">
        <v>5</v>
      </c>
      <c r="J76984" s="1">
        <v>0.05</v>
      </c>
      <c r="K76984" s="1">
        <v>0.1</v>
      </c>
      <c r="L76984">
        <v>0</v>
      </c>
    </row>
    <row r="76985" spans="1:12" x14ac:dyDescent="0.25">
      <c r="A76985" s="1">
        <v>50</v>
      </c>
      <c r="B76985" s="1">
        <v>50</v>
      </c>
      <c r="C76985" s="1">
        <v>10</v>
      </c>
      <c r="D76985" s="1">
        <v>400</v>
      </c>
      <c r="E76985" s="1">
        <v>2000</v>
      </c>
      <c r="F76985" s="1">
        <v>1304</v>
      </c>
      <c r="G76985" s="1">
        <v>1</v>
      </c>
      <c r="H76985" s="1">
        <v>0</v>
      </c>
      <c r="I76985" s="1">
        <v>10</v>
      </c>
      <c r="J76985" s="1">
        <v>0.05</v>
      </c>
      <c r="K76985" s="1">
        <v>0.1</v>
      </c>
      <c r="L76985">
        <v>0</v>
      </c>
    </row>
    <row r="76986" spans="1:12" x14ac:dyDescent="0.25">
      <c r="A76986" s="1">
        <v>50</v>
      </c>
      <c r="B76986" s="1">
        <v>50</v>
      </c>
      <c r="C76986" s="1">
        <v>10</v>
      </c>
      <c r="D76986" s="1">
        <v>400</v>
      </c>
      <c r="E76986" s="1">
        <v>1000</v>
      </c>
      <c r="F76986" s="1">
        <v>1304</v>
      </c>
      <c r="G76986" s="1">
        <v>1</v>
      </c>
      <c r="H76986" s="1">
        <v>0</v>
      </c>
      <c r="I76986" s="1">
        <v>5</v>
      </c>
      <c r="J76986" s="1">
        <v>0.1</v>
      </c>
      <c r="K76986" s="1">
        <v>0.1</v>
      </c>
      <c r="L76986">
        <v>0</v>
      </c>
    </row>
    <row r="76987" spans="1:12" x14ac:dyDescent="0.25">
      <c r="A76987" s="1">
        <v>50</v>
      </c>
      <c r="B76987" s="1">
        <v>50</v>
      </c>
      <c r="C76987" s="1">
        <v>10</v>
      </c>
      <c r="D76987" s="1">
        <v>400</v>
      </c>
      <c r="E76987" s="1">
        <v>2000</v>
      </c>
      <c r="F76987" s="1">
        <v>1304</v>
      </c>
      <c r="G76987" s="1">
        <v>1</v>
      </c>
      <c r="H76987" s="1">
        <v>0</v>
      </c>
      <c r="I76987" s="1">
        <v>5</v>
      </c>
      <c r="J76987" s="1">
        <v>0.15</v>
      </c>
      <c r="K76987" s="1">
        <v>0.1</v>
      </c>
      <c r="L76987">
        <v>0</v>
      </c>
    </row>
    <row r="76988" spans="1:12" x14ac:dyDescent="0.25">
      <c r="A76988" s="1">
        <v>50</v>
      </c>
      <c r="B76988" s="1">
        <v>50</v>
      </c>
      <c r="C76988" s="1">
        <v>10</v>
      </c>
      <c r="D76988" s="1">
        <v>400</v>
      </c>
      <c r="E76988" s="1">
        <v>1000</v>
      </c>
      <c r="F76988" s="1">
        <v>1304</v>
      </c>
      <c r="G76988" s="1">
        <v>1</v>
      </c>
      <c r="H76988" s="1">
        <v>0</v>
      </c>
      <c r="I76988" s="1">
        <v>15</v>
      </c>
      <c r="J76988" s="1">
        <v>0.15</v>
      </c>
      <c r="K76988" s="1">
        <v>0.1</v>
      </c>
      <c r="L76988">
        <v>0</v>
      </c>
    </row>
    <row r="76989" spans="1:12" x14ac:dyDescent="0.25">
      <c r="A76989" s="1">
        <v>50</v>
      </c>
      <c r="B76989" s="1">
        <v>50</v>
      </c>
      <c r="C76989" s="1">
        <v>10</v>
      </c>
      <c r="D76989" s="1">
        <v>400</v>
      </c>
      <c r="E76989" s="1">
        <v>1000</v>
      </c>
      <c r="F76989" s="1">
        <v>1304</v>
      </c>
      <c r="G76989" s="1">
        <v>1</v>
      </c>
      <c r="H76989" s="1">
        <v>0</v>
      </c>
      <c r="I76989" s="1">
        <v>5</v>
      </c>
      <c r="J76989" s="1">
        <v>0.1</v>
      </c>
      <c r="K76989" s="1">
        <v>0.2</v>
      </c>
      <c r="L76989">
        <v>0</v>
      </c>
    </row>
    <row r="76990" spans="1:12" x14ac:dyDescent="0.25">
      <c r="A76990" s="1">
        <v>50</v>
      </c>
      <c r="B76990" s="1">
        <v>50</v>
      </c>
      <c r="C76990" s="1">
        <v>10</v>
      </c>
      <c r="D76990" s="1">
        <v>400</v>
      </c>
      <c r="E76990" s="1">
        <v>1000</v>
      </c>
      <c r="F76990" s="1">
        <v>1304</v>
      </c>
      <c r="G76990" s="1">
        <v>1</v>
      </c>
      <c r="H76990" s="1">
        <v>0</v>
      </c>
      <c r="I76990" s="1">
        <v>5</v>
      </c>
      <c r="J76990" s="1">
        <v>0.05</v>
      </c>
      <c r="K76990" s="1">
        <v>0.25</v>
      </c>
      <c r="L76990">
        <v>0</v>
      </c>
    </row>
    <row r="76991" spans="1:12" x14ac:dyDescent="0.25">
      <c r="A76991" s="1">
        <v>50</v>
      </c>
      <c r="B76991" s="1">
        <v>50</v>
      </c>
      <c r="C76991" s="1">
        <v>10</v>
      </c>
      <c r="D76991" s="1">
        <v>400</v>
      </c>
      <c r="E76991" s="1">
        <v>1000</v>
      </c>
      <c r="F76991" s="1">
        <v>1304</v>
      </c>
      <c r="G76991" s="1">
        <v>1</v>
      </c>
      <c r="H76991" s="1">
        <v>0</v>
      </c>
      <c r="I76991" s="1">
        <v>15</v>
      </c>
      <c r="J76991" s="1">
        <v>0.1</v>
      </c>
      <c r="K76991" s="1">
        <v>0.3</v>
      </c>
      <c r="L76991">
        <v>0</v>
      </c>
    </row>
    <row r="76992" spans="1:12" x14ac:dyDescent="0.25">
      <c r="A76992" s="1">
        <v>50</v>
      </c>
      <c r="B76992" s="1">
        <v>50</v>
      </c>
      <c r="C76992" s="1">
        <v>10</v>
      </c>
      <c r="D76992" s="1">
        <v>400</v>
      </c>
      <c r="E76992" s="1">
        <v>8000</v>
      </c>
      <c r="F76992" s="1">
        <v>1304</v>
      </c>
      <c r="G76992" s="1">
        <v>1</v>
      </c>
      <c r="H76992" s="1">
        <v>2</v>
      </c>
      <c r="I76992" s="1">
        <v>5</v>
      </c>
      <c r="J76992" s="1">
        <v>0.1</v>
      </c>
      <c r="K76992" s="1">
        <v>0.05</v>
      </c>
      <c r="L76992">
        <v>0</v>
      </c>
    </row>
    <row r="76993" spans="1:12" x14ac:dyDescent="0.25">
      <c r="A76993" s="1">
        <v>50</v>
      </c>
      <c r="B76993" s="1">
        <v>50</v>
      </c>
      <c r="C76993" s="1">
        <v>10</v>
      </c>
      <c r="D76993" s="1">
        <v>400</v>
      </c>
      <c r="E76993" s="1">
        <v>1000</v>
      </c>
      <c r="F76993" s="1">
        <v>1304</v>
      </c>
      <c r="G76993" s="1">
        <v>1</v>
      </c>
      <c r="H76993" s="1">
        <v>2</v>
      </c>
      <c r="I76993" s="1">
        <v>5</v>
      </c>
      <c r="J76993" s="1">
        <v>0.15</v>
      </c>
      <c r="K76993" s="1">
        <v>0.05</v>
      </c>
      <c r="L76993">
        <v>0</v>
      </c>
    </row>
    <row r="76994" spans="1:12" x14ac:dyDescent="0.25">
      <c r="A76994" s="1">
        <v>50</v>
      </c>
      <c r="B76994" s="1">
        <v>50</v>
      </c>
      <c r="C76994" s="1">
        <v>10</v>
      </c>
      <c r="D76994" s="1">
        <v>400</v>
      </c>
      <c r="E76994" s="1">
        <v>4000</v>
      </c>
      <c r="F76994" s="1">
        <v>1304</v>
      </c>
      <c r="G76994" s="1">
        <v>1</v>
      </c>
      <c r="H76994" s="1">
        <v>2</v>
      </c>
      <c r="I76994" s="1">
        <v>5</v>
      </c>
      <c r="J76994" s="1">
        <v>0.15</v>
      </c>
      <c r="K76994" s="1">
        <v>0.05</v>
      </c>
      <c r="L76994">
        <v>0</v>
      </c>
    </row>
    <row r="76995" spans="1:12" x14ac:dyDescent="0.25">
      <c r="A76995" s="1">
        <v>50</v>
      </c>
      <c r="B76995" s="1">
        <v>50</v>
      </c>
      <c r="C76995" s="1">
        <v>10</v>
      </c>
      <c r="D76995" s="1">
        <v>400</v>
      </c>
      <c r="E76995" s="1">
        <v>8000</v>
      </c>
      <c r="F76995" s="1">
        <v>1302</v>
      </c>
      <c r="G76995" s="1">
        <v>1</v>
      </c>
      <c r="H76995" s="1">
        <v>0</v>
      </c>
      <c r="I76995" s="1">
        <v>5</v>
      </c>
      <c r="J76995" s="1">
        <v>0.05</v>
      </c>
      <c r="K76995" s="1">
        <v>0.05</v>
      </c>
      <c r="L76995">
        <v>0</v>
      </c>
    </row>
    <row r="76996" spans="1:12" x14ac:dyDescent="0.25">
      <c r="A76996" s="1">
        <v>50</v>
      </c>
      <c r="B76996" s="1">
        <v>50</v>
      </c>
      <c r="C76996" s="1">
        <v>10</v>
      </c>
      <c r="D76996" s="1">
        <v>400</v>
      </c>
      <c r="E76996" s="1">
        <v>8000</v>
      </c>
      <c r="F76996" s="1">
        <v>1302</v>
      </c>
      <c r="G76996" s="1">
        <v>1</v>
      </c>
      <c r="H76996" s="1">
        <v>0</v>
      </c>
      <c r="I76996" s="1">
        <v>10</v>
      </c>
      <c r="J76996" s="1">
        <v>0.05</v>
      </c>
      <c r="K76996" s="1">
        <v>0.05</v>
      </c>
      <c r="L76996">
        <v>0</v>
      </c>
    </row>
    <row r="76997" spans="1:12" x14ac:dyDescent="0.25">
      <c r="A76997" s="1">
        <v>50</v>
      </c>
      <c r="B76997" s="1">
        <v>50</v>
      </c>
      <c r="C76997" s="1">
        <v>10</v>
      </c>
      <c r="D76997" s="1">
        <v>400</v>
      </c>
      <c r="E76997" s="1">
        <v>2000</v>
      </c>
      <c r="F76997" s="1">
        <v>1302</v>
      </c>
      <c r="G76997" s="1">
        <v>1</v>
      </c>
      <c r="H76997" s="1">
        <v>0</v>
      </c>
      <c r="I76997" s="1">
        <v>10</v>
      </c>
      <c r="J76997" s="1">
        <v>0.05</v>
      </c>
      <c r="K76997" s="1">
        <v>0.05</v>
      </c>
      <c r="L76997">
        <v>0</v>
      </c>
    </row>
    <row r="76998" spans="1:12" x14ac:dyDescent="0.25">
      <c r="A76998" s="1">
        <v>50</v>
      </c>
      <c r="B76998" s="1">
        <v>50</v>
      </c>
      <c r="C76998" s="1">
        <v>10</v>
      </c>
      <c r="D76998" s="1">
        <v>400</v>
      </c>
      <c r="E76998" s="1">
        <v>4000</v>
      </c>
      <c r="F76998" s="1">
        <v>1302</v>
      </c>
      <c r="G76998" s="1">
        <v>1</v>
      </c>
      <c r="H76998" s="1">
        <v>0</v>
      </c>
      <c r="I76998" s="1">
        <v>10</v>
      </c>
      <c r="J76998" s="1">
        <v>0.05</v>
      </c>
      <c r="K76998" s="1">
        <v>0.05</v>
      </c>
      <c r="L76998">
        <v>0</v>
      </c>
    </row>
    <row r="76999" spans="1:12" x14ac:dyDescent="0.25">
      <c r="A76999" s="1">
        <v>50</v>
      </c>
      <c r="B76999" s="1">
        <v>50</v>
      </c>
      <c r="C76999" s="1">
        <v>10</v>
      </c>
      <c r="D76999" s="1">
        <v>400</v>
      </c>
      <c r="E76999" s="1">
        <v>8000</v>
      </c>
      <c r="F76999" s="1">
        <v>1302</v>
      </c>
      <c r="G76999" s="1">
        <v>1</v>
      </c>
      <c r="H76999" s="1">
        <v>0</v>
      </c>
      <c r="I76999" s="1">
        <v>10</v>
      </c>
      <c r="J76999" s="1">
        <v>0.05</v>
      </c>
      <c r="K76999" s="1">
        <v>0.05</v>
      </c>
      <c r="L76999">
        <v>0</v>
      </c>
    </row>
    <row r="77000" spans="1:12" x14ac:dyDescent="0.25">
      <c r="A77000" s="1">
        <v>50</v>
      </c>
      <c r="B77000" s="1">
        <v>50</v>
      </c>
      <c r="C77000" s="1">
        <v>10</v>
      </c>
      <c r="D77000" s="1">
        <v>400</v>
      </c>
      <c r="E77000" s="1">
        <v>1000</v>
      </c>
      <c r="F77000" s="1">
        <v>1302</v>
      </c>
      <c r="G77000" s="1">
        <v>1</v>
      </c>
      <c r="H77000" s="1">
        <v>0</v>
      </c>
      <c r="I77000" s="1">
        <v>15</v>
      </c>
      <c r="J77000" s="1">
        <v>0.05</v>
      </c>
      <c r="K77000" s="1">
        <v>0.05</v>
      </c>
      <c r="L77000">
        <v>0</v>
      </c>
    </row>
    <row r="77001" spans="1:12" x14ac:dyDescent="0.25">
      <c r="A77001" s="1">
        <v>50</v>
      </c>
      <c r="B77001" s="1">
        <v>50</v>
      </c>
      <c r="C77001" s="1">
        <v>10</v>
      </c>
      <c r="D77001" s="1">
        <v>400</v>
      </c>
      <c r="E77001" s="1">
        <v>1000</v>
      </c>
      <c r="F77001" s="1">
        <v>1302</v>
      </c>
      <c r="G77001" s="1">
        <v>1</v>
      </c>
      <c r="H77001" s="1">
        <v>0</v>
      </c>
      <c r="I77001" s="1">
        <v>5</v>
      </c>
      <c r="J77001" s="1">
        <v>0.1</v>
      </c>
      <c r="K77001" s="1">
        <v>0.05</v>
      </c>
      <c r="L77001">
        <v>0</v>
      </c>
    </row>
    <row r="77002" spans="1:12" x14ac:dyDescent="0.25">
      <c r="A77002" s="1">
        <v>50</v>
      </c>
      <c r="B77002" s="1">
        <v>50</v>
      </c>
      <c r="C77002" s="1">
        <v>10</v>
      </c>
      <c r="D77002" s="1">
        <v>400</v>
      </c>
      <c r="E77002" s="1">
        <v>2000</v>
      </c>
      <c r="F77002" s="1">
        <v>1302</v>
      </c>
      <c r="G77002" s="1">
        <v>1</v>
      </c>
      <c r="H77002" s="1">
        <v>0</v>
      </c>
      <c r="I77002" s="1">
        <v>5</v>
      </c>
      <c r="J77002" s="1">
        <v>0.1</v>
      </c>
      <c r="K77002" s="1">
        <v>0.05</v>
      </c>
      <c r="L77002">
        <v>0</v>
      </c>
    </row>
    <row r="77003" spans="1:12" x14ac:dyDescent="0.25">
      <c r="A77003" s="1">
        <v>50</v>
      </c>
      <c r="B77003" s="1">
        <v>50</v>
      </c>
      <c r="C77003" s="1">
        <v>10</v>
      </c>
      <c r="D77003" s="1">
        <v>400</v>
      </c>
      <c r="E77003" s="1">
        <v>4000</v>
      </c>
      <c r="F77003" s="1">
        <v>1302</v>
      </c>
      <c r="G77003" s="1">
        <v>1</v>
      </c>
      <c r="H77003" s="1">
        <v>0</v>
      </c>
      <c r="I77003" s="1">
        <v>5</v>
      </c>
      <c r="J77003" s="1">
        <v>0.1</v>
      </c>
      <c r="K77003" s="1">
        <v>0.05</v>
      </c>
      <c r="L77003">
        <v>0</v>
      </c>
    </row>
    <row r="77004" spans="1:12" x14ac:dyDescent="0.25">
      <c r="A77004" s="1">
        <v>50</v>
      </c>
      <c r="B77004" s="1">
        <v>50</v>
      </c>
      <c r="C77004" s="1">
        <v>10</v>
      </c>
      <c r="D77004" s="1">
        <v>400</v>
      </c>
      <c r="E77004" s="1">
        <v>2000</v>
      </c>
      <c r="F77004" s="1">
        <v>1302</v>
      </c>
      <c r="G77004" s="1">
        <v>1</v>
      </c>
      <c r="H77004" s="1">
        <v>0</v>
      </c>
      <c r="I77004" s="1">
        <v>10</v>
      </c>
      <c r="J77004" s="1">
        <v>0.1</v>
      </c>
      <c r="K77004" s="1">
        <v>0.05</v>
      </c>
      <c r="L77004">
        <v>0</v>
      </c>
    </row>
    <row r="77005" spans="1:12" x14ac:dyDescent="0.25">
      <c r="A77005" s="1">
        <v>50</v>
      </c>
      <c r="B77005" s="1">
        <v>50</v>
      </c>
      <c r="C77005" s="1">
        <v>10</v>
      </c>
      <c r="D77005" s="1">
        <v>400</v>
      </c>
      <c r="E77005" s="1">
        <v>4000</v>
      </c>
      <c r="F77005" s="1">
        <v>1302</v>
      </c>
      <c r="G77005" s="1">
        <v>1</v>
      </c>
      <c r="H77005" s="1">
        <v>0</v>
      </c>
      <c r="I77005" s="1">
        <v>15</v>
      </c>
      <c r="J77005" s="1">
        <v>0.1</v>
      </c>
      <c r="K77005" s="1">
        <v>0.05</v>
      </c>
      <c r="L77005">
        <v>0</v>
      </c>
    </row>
    <row r="77006" spans="1:12" x14ac:dyDescent="0.25">
      <c r="A77006" s="1">
        <v>50</v>
      </c>
      <c r="B77006" s="1">
        <v>50</v>
      </c>
      <c r="C77006" s="1">
        <v>10</v>
      </c>
      <c r="D77006" s="1">
        <v>400</v>
      </c>
      <c r="E77006" s="1">
        <v>4000</v>
      </c>
      <c r="F77006" s="1">
        <v>1302</v>
      </c>
      <c r="G77006" s="1">
        <v>1</v>
      </c>
      <c r="H77006" s="1">
        <v>0</v>
      </c>
      <c r="I77006" s="1">
        <v>5</v>
      </c>
      <c r="J77006" s="1">
        <v>0.15</v>
      </c>
      <c r="K77006" s="1">
        <v>0.05</v>
      </c>
      <c r="L77006">
        <v>0</v>
      </c>
    </row>
    <row r="77007" spans="1:12" x14ac:dyDescent="0.25">
      <c r="A77007" s="1">
        <v>50</v>
      </c>
      <c r="B77007" s="1">
        <v>50</v>
      </c>
      <c r="C77007" s="1">
        <v>10</v>
      </c>
      <c r="D77007" s="1">
        <v>400</v>
      </c>
      <c r="E77007" s="1">
        <v>4000</v>
      </c>
      <c r="F77007" s="1">
        <v>1302</v>
      </c>
      <c r="G77007" s="1">
        <v>1</v>
      </c>
      <c r="H77007" s="1">
        <v>0</v>
      </c>
      <c r="I77007" s="1">
        <v>10</v>
      </c>
      <c r="J77007" s="1">
        <v>0.15</v>
      </c>
      <c r="K77007" s="1">
        <v>0.05</v>
      </c>
      <c r="L77007">
        <v>0</v>
      </c>
    </row>
    <row r="77008" spans="1:12" x14ac:dyDescent="0.25">
      <c r="A77008" s="1">
        <v>50</v>
      </c>
      <c r="B77008" s="1">
        <v>50</v>
      </c>
      <c r="C77008" s="1">
        <v>10</v>
      </c>
      <c r="D77008" s="1">
        <v>400</v>
      </c>
      <c r="E77008" s="1">
        <v>1000</v>
      </c>
      <c r="F77008" s="1">
        <v>1302</v>
      </c>
      <c r="G77008" s="1">
        <v>1</v>
      </c>
      <c r="H77008" s="1">
        <v>0</v>
      </c>
      <c r="I77008" s="1">
        <v>10</v>
      </c>
      <c r="J77008" s="1">
        <v>0.2</v>
      </c>
      <c r="K77008" s="1">
        <v>0.05</v>
      </c>
      <c r="L77008">
        <v>0</v>
      </c>
    </row>
    <row r="77009" spans="1:12" x14ac:dyDescent="0.25">
      <c r="A77009" s="1">
        <v>50</v>
      </c>
      <c r="B77009" s="1">
        <v>50</v>
      </c>
      <c r="C77009" s="1">
        <v>10</v>
      </c>
      <c r="D77009" s="1">
        <v>400</v>
      </c>
      <c r="E77009" s="1">
        <v>2000</v>
      </c>
      <c r="F77009" s="1">
        <v>1302</v>
      </c>
      <c r="G77009" s="1">
        <v>1</v>
      </c>
      <c r="H77009" s="1">
        <v>0</v>
      </c>
      <c r="I77009" s="1">
        <v>10</v>
      </c>
      <c r="J77009" s="1">
        <v>0.2</v>
      </c>
      <c r="K77009" s="1">
        <v>0.05</v>
      </c>
      <c r="L77009">
        <v>0</v>
      </c>
    </row>
    <row r="77010" spans="1:12" x14ac:dyDescent="0.25">
      <c r="A77010" s="1">
        <v>50</v>
      </c>
      <c r="B77010" s="1">
        <v>50</v>
      </c>
      <c r="C77010" s="1">
        <v>10</v>
      </c>
      <c r="D77010" s="1">
        <v>400</v>
      </c>
      <c r="E77010" s="1">
        <v>4000</v>
      </c>
      <c r="F77010" s="1">
        <v>1302</v>
      </c>
      <c r="G77010" s="1">
        <v>1</v>
      </c>
      <c r="H77010" s="1">
        <v>0</v>
      </c>
      <c r="I77010" s="1">
        <v>10</v>
      </c>
      <c r="J77010" s="1">
        <v>0.2</v>
      </c>
      <c r="K77010" s="1">
        <v>0.05</v>
      </c>
      <c r="L77010">
        <v>0</v>
      </c>
    </row>
    <row r="77011" spans="1:12" x14ac:dyDescent="0.25">
      <c r="A77011" s="1">
        <v>50</v>
      </c>
      <c r="B77011" s="1">
        <v>50</v>
      </c>
      <c r="C77011" s="1">
        <v>10</v>
      </c>
      <c r="D77011" s="1">
        <v>400</v>
      </c>
      <c r="E77011" s="1">
        <v>1000</v>
      </c>
      <c r="F77011" s="1">
        <v>1302</v>
      </c>
      <c r="G77011" s="1">
        <v>1</v>
      </c>
      <c r="H77011" s="1">
        <v>0</v>
      </c>
      <c r="I77011" s="1">
        <v>5</v>
      </c>
      <c r="J77011" s="1">
        <v>0.25</v>
      </c>
      <c r="K77011" s="1">
        <v>0.05</v>
      </c>
      <c r="L77011">
        <v>0</v>
      </c>
    </row>
    <row r="77012" spans="1:12" x14ac:dyDescent="0.25">
      <c r="A77012" s="1">
        <v>50</v>
      </c>
      <c r="B77012" s="1">
        <v>50</v>
      </c>
      <c r="C77012" s="1">
        <v>10</v>
      </c>
      <c r="D77012" s="1">
        <v>400</v>
      </c>
      <c r="E77012" s="1">
        <v>4000</v>
      </c>
      <c r="F77012" s="1">
        <v>1302</v>
      </c>
      <c r="G77012" s="1">
        <v>1</v>
      </c>
      <c r="H77012" s="1">
        <v>0</v>
      </c>
      <c r="I77012" s="1">
        <v>5</v>
      </c>
      <c r="J77012" s="1">
        <v>0.25</v>
      </c>
      <c r="K77012" s="1">
        <v>0.05</v>
      </c>
      <c r="L77012">
        <v>0</v>
      </c>
    </row>
    <row r="77013" spans="1:12" x14ac:dyDescent="0.25">
      <c r="A77013" s="1">
        <v>50</v>
      </c>
      <c r="B77013" s="1">
        <v>50</v>
      </c>
      <c r="C77013" s="1">
        <v>10</v>
      </c>
      <c r="D77013" s="1">
        <v>400</v>
      </c>
      <c r="E77013" s="1">
        <v>1000</v>
      </c>
      <c r="F77013" s="1">
        <v>1302</v>
      </c>
      <c r="G77013" s="1">
        <v>1</v>
      </c>
      <c r="H77013" s="1">
        <v>0</v>
      </c>
      <c r="I77013" s="1">
        <v>10</v>
      </c>
      <c r="J77013" s="1">
        <v>0.25</v>
      </c>
      <c r="K77013" s="1">
        <v>0.05</v>
      </c>
      <c r="L77013">
        <v>0</v>
      </c>
    </row>
    <row r="77014" spans="1:12" x14ac:dyDescent="0.25">
      <c r="A77014" s="1">
        <v>50</v>
      </c>
      <c r="B77014" s="1">
        <v>50</v>
      </c>
      <c r="C77014" s="1">
        <v>10</v>
      </c>
      <c r="D77014" s="1">
        <v>400</v>
      </c>
      <c r="E77014" s="1">
        <v>1000</v>
      </c>
      <c r="F77014" s="1">
        <v>1302</v>
      </c>
      <c r="G77014" s="1">
        <v>1</v>
      </c>
      <c r="H77014" s="1">
        <v>0</v>
      </c>
      <c r="I77014" s="1">
        <v>10</v>
      </c>
      <c r="J77014" s="1">
        <v>0.25</v>
      </c>
      <c r="K77014" s="1">
        <v>0.05</v>
      </c>
      <c r="L77014">
        <v>0</v>
      </c>
    </row>
    <row r="77015" spans="1:12" x14ac:dyDescent="0.25">
      <c r="A77015" s="1">
        <v>50</v>
      </c>
      <c r="B77015" s="1">
        <v>50</v>
      </c>
      <c r="C77015" s="1">
        <v>10</v>
      </c>
      <c r="D77015" s="1">
        <v>400</v>
      </c>
      <c r="E77015" s="1">
        <v>4000</v>
      </c>
      <c r="F77015" s="1">
        <v>1302</v>
      </c>
      <c r="G77015" s="1">
        <v>1</v>
      </c>
      <c r="H77015" s="1">
        <v>0</v>
      </c>
      <c r="I77015" s="1">
        <v>5</v>
      </c>
      <c r="J77015" s="1">
        <v>0.3</v>
      </c>
      <c r="K77015" s="1">
        <v>0.05</v>
      </c>
      <c r="L77015">
        <v>0</v>
      </c>
    </row>
    <row r="77016" spans="1:12" x14ac:dyDescent="0.25">
      <c r="A77016" s="1">
        <v>50</v>
      </c>
      <c r="B77016" s="1">
        <v>50</v>
      </c>
      <c r="C77016" s="1">
        <v>10</v>
      </c>
      <c r="D77016" s="1">
        <v>400</v>
      </c>
      <c r="E77016" s="1">
        <v>2000</v>
      </c>
      <c r="F77016" s="1">
        <v>1302</v>
      </c>
      <c r="G77016" s="1">
        <v>1</v>
      </c>
      <c r="H77016" s="1">
        <v>0</v>
      </c>
      <c r="I77016" s="1">
        <v>5</v>
      </c>
      <c r="J77016" s="1">
        <v>0.05</v>
      </c>
      <c r="K77016" s="1">
        <v>0.1</v>
      </c>
      <c r="L77016">
        <v>0</v>
      </c>
    </row>
    <row r="77017" spans="1:12" x14ac:dyDescent="0.25">
      <c r="A77017" s="1">
        <v>50</v>
      </c>
      <c r="B77017" s="1">
        <v>50</v>
      </c>
      <c r="C77017" s="1">
        <v>10</v>
      </c>
      <c r="D77017" s="1">
        <v>400</v>
      </c>
      <c r="E77017" s="1">
        <v>1000</v>
      </c>
      <c r="F77017" s="1">
        <v>1302</v>
      </c>
      <c r="G77017" s="1">
        <v>1</v>
      </c>
      <c r="H77017" s="1">
        <v>0</v>
      </c>
      <c r="I77017" s="1">
        <v>10</v>
      </c>
      <c r="J77017" s="1">
        <v>0.05</v>
      </c>
      <c r="K77017" s="1">
        <v>0.1</v>
      </c>
      <c r="L77017">
        <v>0</v>
      </c>
    </row>
    <row r="77018" spans="1:12" x14ac:dyDescent="0.25">
      <c r="A77018" s="1">
        <v>50</v>
      </c>
      <c r="B77018" s="1">
        <v>50</v>
      </c>
      <c r="C77018" s="1">
        <v>10</v>
      </c>
      <c r="D77018" s="1">
        <v>400</v>
      </c>
      <c r="E77018" s="1">
        <v>1000</v>
      </c>
      <c r="F77018" s="1">
        <v>1302</v>
      </c>
      <c r="G77018" s="1">
        <v>1</v>
      </c>
      <c r="H77018" s="1">
        <v>0</v>
      </c>
      <c r="I77018" s="1">
        <v>5</v>
      </c>
      <c r="J77018" s="1">
        <v>0.15</v>
      </c>
      <c r="K77018" s="1">
        <v>0.1</v>
      </c>
      <c r="L77018">
        <v>0</v>
      </c>
    </row>
    <row r="77019" spans="1:12" x14ac:dyDescent="0.25">
      <c r="A77019" s="1">
        <v>50</v>
      </c>
      <c r="B77019" s="1">
        <v>50</v>
      </c>
      <c r="C77019" s="1">
        <v>10</v>
      </c>
      <c r="D77019" s="1">
        <v>400</v>
      </c>
      <c r="E77019" s="1">
        <v>1000</v>
      </c>
      <c r="F77019" s="1">
        <v>1302</v>
      </c>
      <c r="G77019" s="1">
        <v>1</v>
      </c>
      <c r="H77019" s="1">
        <v>0</v>
      </c>
      <c r="I77019" s="1">
        <v>10</v>
      </c>
      <c r="J77019" s="1">
        <v>0.15</v>
      </c>
      <c r="K77019" s="1">
        <v>0.1</v>
      </c>
      <c r="L77019">
        <v>0</v>
      </c>
    </row>
    <row r="77020" spans="1:12" x14ac:dyDescent="0.25">
      <c r="A77020" s="1">
        <v>50</v>
      </c>
      <c r="B77020" s="1">
        <v>50</v>
      </c>
      <c r="C77020" s="1">
        <v>10</v>
      </c>
      <c r="D77020" s="1">
        <v>400</v>
      </c>
      <c r="E77020" s="1">
        <v>1000</v>
      </c>
      <c r="F77020" s="1">
        <v>1302</v>
      </c>
      <c r="G77020" s="1">
        <v>1</v>
      </c>
      <c r="H77020" s="1">
        <v>0</v>
      </c>
      <c r="I77020" s="1">
        <v>15</v>
      </c>
      <c r="J77020" s="1">
        <v>0.2</v>
      </c>
      <c r="K77020" s="1">
        <v>0.1</v>
      </c>
      <c r="L77020">
        <v>0</v>
      </c>
    </row>
    <row r="77021" spans="1:12" x14ac:dyDescent="0.25">
      <c r="A77021" s="1">
        <v>50</v>
      </c>
      <c r="B77021" s="1">
        <v>50</v>
      </c>
      <c r="C77021" s="1">
        <v>10</v>
      </c>
      <c r="D77021" s="1">
        <v>400</v>
      </c>
      <c r="E77021" s="1">
        <v>1000</v>
      </c>
      <c r="F77021" s="1">
        <v>1302</v>
      </c>
      <c r="G77021" s="1">
        <v>1</v>
      </c>
      <c r="H77021" s="1">
        <v>0</v>
      </c>
      <c r="I77021" s="1">
        <v>5</v>
      </c>
      <c r="J77021" s="1">
        <v>0.25</v>
      </c>
      <c r="K77021" s="1">
        <v>0.1</v>
      </c>
      <c r="L77021">
        <v>0</v>
      </c>
    </row>
    <row r="77022" spans="1:12" x14ac:dyDescent="0.25">
      <c r="A77022" s="1">
        <v>50</v>
      </c>
      <c r="B77022" s="1">
        <v>50</v>
      </c>
      <c r="C77022" s="1">
        <v>10</v>
      </c>
      <c r="D77022" s="1">
        <v>400</v>
      </c>
      <c r="E77022" s="1">
        <v>1000</v>
      </c>
      <c r="F77022" s="1">
        <v>1302</v>
      </c>
      <c r="G77022" s="1">
        <v>1</v>
      </c>
      <c r="H77022" s="1">
        <v>0</v>
      </c>
      <c r="I77022" s="1">
        <v>5</v>
      </c>
      <c r="J77022" s="1">
        <v>0.05</v>
      </c>
      <c r="K77022" s="1">
        <v>0.15</v>
      </c>
      <c r="L77022">
        <v>0</v>
      </c>
    </row>
    <row r="77023" spans="1:12" x14ac:dyDescent="0.25">
      <c r="A77023" s="1">
        <v>50</v>
      </c>
      <c r="B77023" s="1">
        <v>50</v>
      </c>
      <c r="C77023" s="1">
        <v>10</v>
      </c>
      <c r="D77023" s="1">
        <v>400</v>
      </c>
      <c r="E77023" s="1">
        <v>1000</v>
      </c>
      <c r="F77023" s="1">
        <v>1302</v>
      </c>
      <c r="G77023" s="1">
        <v>1</v>
      </c>
      <c r="H77023" s="1">
        <v>0</v>
      </c>
      <c r="I77023" s="1">
        <v>5</v>
      </c>
      <c r="J77023" s="1">
        <v>0.05</v>
      </c>
      <c r="K77023" s="1">
        <v>0.15</v>
      </c>
      <c r="L77023">
        <v>0</v>
      </c>
    </row>
    <row r="77024" spans="1:12" x14ac:dyDescent="0.25">
      <c r="A77024" s="1">
        <v>50</v>
      </c>
      <c r="B77024" s="1">
        <v>50</v>
      </c>
      <c r="C77024" s="1">
        <v>10</v>
      </c>
      <c r="D77024" s="1">
        <v>400</v>
      </c>
      <c r="E77024" s="1">
        <v>1000</v>
      </c>
      <c r="F77024" s="1">
        <v>1302</v>
      </c>
      <c r="G77024" s="1">
        <v>1</v>
      </c>
      <c r="H77024" s="1">
        <v>0</v>
      </c>
      <c r="I77024" s="1">
        <v>10</v>
      </c>
      <c r="J77024" s="1">
        <v>0.05</v>
      </c>
      <c r="K77024" s="1">
        <v>0.15</v>
      </c>
      <c r="L77024">
        <v>0</v>
      </c>
    </row>
    <row r="77025" spans="1:12" x14ac:dyDescent="0.25">
      <c r="A77025" s="1">
        <v>50</v>
      </c>
      <c r="B77025" s="1">
        <v>50</v>
      </c>
      <c r="C77025" s="1">
        <v>10</v>
      </c>
      <c r="D77025" s="1">
        <v>400</v>
      </c>
      <c r="E77025" s="1">
        <v>2000</v>
      </c>
      <c r="F77025" s="1">
        <v>1302</v>
      </c>
      <c r="G77025" s="1">
        <v>1</v>
      </c>
      <c r="H77025" s="1">
        <v>0</v>
      </c>
      <c r="I77025" s="1">
        <v>10</v>
      </c>
      <c r="J77025" s="1">
        <v>0.05</v>
      </c>
      <c r="K77025" s="1">
        <v>0.15</v>
      </c>
      <c r="L77025">
        <v>0</v>
      </c>
    </row>
    <row r="77026" spans="1:12" x14ac:dyDescent="0.25">
      <c r="A77026" s="1">
        <v>50</v>
      </c>
      <c r="B77026" s="1">
        <v>50</v>
      </c>
      <c r="C77026" s="1">
        <v>10</v>
      </c>
      <c r="D77026" s="1">
        <v>400</v>
      </c>
      <c r="E77026" s="1">
        <v>1000</v>
      </c>
      <c r="F77026" s="1">
        <v>1302</v>
      </c>
      <c r="G77026" s="1">
        <v>1</v>
      </c>
      <c r="H77026" s="1">
        <v>0</v>
      </c>
      <c r="I77026" s="1">
        <v>5</v>
      </c>
      <c r="J77026" s="1">
        <v>0.05</v>
      </c>
      <c r="K77026" s="1">
        <v>0.25</v>
      </c>
      <c r="L77026">
        <v>0</v>
      </c>
    </row>
    <row r="77027" spans="1:12" x14ac:dyDescent="0.25">
      <c r="A77027" s="1">
        <v>50</v>
      </c>
      <c r="B77027" s="1">
        <v>50</v>
      </c>
      <c r="C77027" s="1">
        <v>10</v>
      </c>
      <c r="D77027" s="1">
        <v>400</v>
      </c>
      <c r="E77027" s="1">
        <v>1000</v>
      </c>
      <c r="F77027" s="1">
        <v>1302</v>
      </c>
      <c r="G77027" s="1">
        <v>1</v>
      </c>
      <c r="H77027" s="1">
        <v>0</v>
      </c>
      <c r="I77027" s="1">
        <v>10</v>
      </c>
      <c r="J77027" s="1">
        <v>0.05</v>
      </c>
      <c r="K77027" s="1">
        <v>0.25</v>
      </c>
      <c r="L77027">
        <v>0</v>
      </c>
    </row>
    <row r="77028" spans="1:12" x14ac:dyDescent="0.25">
      <c r="A77028" s="1">
        <v>50</v>
      </c>
      <c r="B77028" s="1">
        <v>50</v>
      </c>
      <c r="C77028" s="1">
        <v>10</v>
      </c>
      <c r="D77028" s="1">
        <v>400</v>
      </c>
      <c r="E77028" s="1">
        <v>1000</v>
      </c>
      <c r="F77028" s="1">
        <v>1302</v>
      </c>
      <c r="G77028" s="1">
        <v>1</v>
      </c>
      <c r="H77028" s="1">
        <v>0</v>
      </c>
      <c r="I77028" s="1">
        <v>15</v>
      </c>
      <c r="J77028" s="1">
        <v>0.05</v>
      </c>
      <c r="K77028" s="1">
        <v>0.35</v>
      </c>
      <c r="L77028">
        <v>0</v>
      </c>
    </row>
    <row r="77029" spans="1:12" x14ac:dyDescent="0.25">
      <c r="A77029" s="1">
        <v>50</v>
      </c>
      <c r="B77029" s="1">
        <v>50</v>
      </c>
      <c r="C77029" s="1">
        <v>10</v>
      </c>
      <c r="D77029" s="1">
        <v>400</v>
      </c>
      <c r="E77029" s="1">
        <v>8000</v>
      </c>
      <c r="F77029" s="1">
        <v>1302</v>
      </c>
      <c r="G77029" s="1">
        <v>1</v>
      </c>
      <c r="H77029" s="1">
        <v>2</v>
      </c>
      <c r="I77029" s="1">
        <v>5</v>
      </c>
      <c r="J77029" s="1">
        <v>0.1</v>
      </c>
      <c r="K77029" s="1">
        <v>0.05</v>
      </c>
      <c r="L77029">
        <v>0</v>
      </c>
    </row>
    <row r="77030" spans="1:12" x14ac:dyDescent="0.25">
      <c r="A77030" s="1">
        <v>50</v>
      </c>
      <c r="B77030" s="1">
        <v>50</v>
      </c>
      <c r="C77030" s="1">
        <v>10</v>
      </c>
      <c r="D77030" s="1">
        <v>400</v>
      </c>
      <c r="E77030" s="1">
        <v>4000</v>
      </c>
      <c r="F77030" s="1">
        <v>1302</v>
      </c>
      <c r="G77030" s="1">
        <v>1</v>
      </c>
      <c r="H77030" s="1">
        <v>2</v>
      </c>
      <c r="I77030" s="1">
        <v>5</v>
      </c>
      <c r="J77030" s="1">
        <v>0.3</v>
      </c>
      <c r="K77030" s="1">
        <v>0.1</v>
      </c>
      <c r="L77030">
        <v>0</v>
      </c>
    </row>
    <row r="77031" spans="1:12" x14ac:dyDescent="0.25">
      <c r="A77031" s="1">
        <v>50</v>
      </c>
      <c r="B77031" s="1">
        <v>50</v>
      </c>
      <c r="C77031" s="1">
        <v>10</v>
      </c>
      <c r="D77031" s="1">
        <v>400</v>
      </c>
      <c r="E77031" s="1">
        <v>1000</v>
      </c>
      <c r="F77031" s="1">
        <v>1302</v>
      </c>
      <c r="G77031" s="1">
        <v>1</v>
      </c>
      <c r="H77031" s="1">
        <v>2</v>
      </c>
      <c r="I77031" s="1">
        <v>5</v>
      </c>
      <c r="J77031" s="1">
        <v>0.35</v>
      </c>
      <c r="K77031" s="1">
        <v>0.1</v>
      </c>
      <c r="L77031">
        <v>0</v>
      </c>
    </row>
    <row r="77032" spans="1:12" x14ac:dyDescent="0.25">
      <c r="A77032" s="1">
        <v>50</v>
      </c>
      <c r="B77032" s="1">
        <v>50</v>
      </c>
      <c r="C77032" s="1">
        <v>10</v>
      </c>
      <c r="D77032" s="1">
        <v>400</v>
      </c>
      <c r="E77032" s="1">
        <v>1000</v>
      </c>
      <c r="F77032" s="1">
        <v>1300</v>
      </c>
      <c r="G77032" s="1">
        <v>1</v>
      </c>
      <c r="H77032" s="1">
        <v>0</v>
      </c>
      <c r="I77032" s="1">
        <v>5</v>
      </c>
      <c r="J77032" s="1">
        <v>0.05</v>
      </c>
      <c r="K77032" s="1">
        <v>0.05</v>
      </c>
      <c r="L77032">
        <v>0</v>
      </c>
    </row>
    <row r="77033" spans="1:12" x14ac:dyDescent="0.25">
      <c r="A77033" s="1">
        <v>50</v>
      </c>
      <c r="B77033" s="1">
        <v>50</v>
      </c>
      <c r="C77033" s="1">
        <v>10</v>
      </c>
      <c r="D77033" s="1">
        <v>400</v>
      </c>
      <c r="E77033" s="1">
        <v>2000</v>
      </c>
      <c r="F77033" s="1">
        <v>1300</v>
      </c>
      <c r="G77033" s="1">
        <v>1</v>
      </c>
      <c r="H77033" s="1">
        <v>0</v>
      </c>
      <c r="I77033" s="1">
        <v>5</v>
      </c>
      <c r="J77033" s="1">
        <v>0.05</v>
      </c>
      <c r="K77033" s="1">
        <v>0.05</v>
      </c>
      <c r="L77033">
        <v>0</v>
      </c>
    </row>
    <row r="77034" spans="1:12" x14ac:dyDescent="0.25">
      <c r="A77034" s="1">
        <v>50</v>
      </c>
      <c r="B77034" s="1">
        <v>50</v>
      </c>
      <c r="C77034" s="1">
        <v>10</v>
      </c>
      <c r="D77034" s="1">
        <v>400</v>
      </c>
      <c r="E77034" s="1">
        <v>2000</v>
      </c>
      <c r="F77034" s="1">
        <v>1300</v>
      </c>
      <c r="G77034" s="1">
        <v>1</v>
      </c>
      <c r="H77034" s="1">
        <v>0</v>
      </c>
      <c r="I77034" s="1">
        <v>5</v>
      </c>
      <c r="J77034" s="1">
        <v>0.05</v>
      </c>
      <c r="K77034" s="1">
        <v>0.05</v>
      </c>
      <c r="L77034">
        <v>0</v>
      </c>
    </row>
    <row r="77035" spans="1:12" x14ac:dyDescent="0.25">
      <c r="A77035" s="1">
        <v>50</v>
      </c>
      <c r="B77035" s="1">
        <v>50</v>
      </c>
      <c r="C77035" s="1">
        <v>10</v>
      </c>
      <c r="D77035" s="1">
        <v>400</v>
      </c>
      <c r="E77035" s="1">
        <v>8000</v>
      </c>
      <c r="F77035" s="1">
        <v>1300</v>
      </c>
      <c r="G77035" s="1">
        <v>1</v>
      </c>
      <c r="H77035" s="1">
        <v>0</v>
      </c>
      <c r="I77035" s="1">
        <v>5</v>
      </c>
      <c r="J77035" s="1">
        <v>0.05</v>
      </c>
      <c r="K77035" s="1">
        <v>0.05</v>
      </c>
      <c r="L77035">
        <v>0</v>
      </c>
    </row>
    <row r="77036" spans="1:12" x14ac:dyDescent="0.25">
      <c r="A77036" s="1">
        <v>50</v>
      </c>
      <c r="B77036" s="1">
        <v>50</v>
      </c>
      <c r="C77036" s="1">
        <v>10</v>
      </c>
      <c r="D77036" s="1">
        <v>400</v>
      </c>
      <c r="E77036" s="1">
        <v>1000</v>
      </c>
      <c r="F77036" s="1">
        <v>1300</v>
      </c>
      <c r="G77036" s="1">
        <v>1</v>
      </c>
      <c r="H77036" s="1">
        <v>0</v>
      </c>
      <c r="I77036" s="1">
        <v>10</v>
      </c>
      <c r="J77036" s="1">
        <v>0.05</v>
      </c>
      <c r="K77036" s="1">
        <v>0.05</v>
      </c>
      <c r="L77036">
        <v>0</v>
      </c>
    </row>
    <row r="77037" spans="1:12" x14ac:dyDescent="0.25">
      <c r="A77037" s="1">
        <v>50</v>
      </c>
      <c r="B77037" s="1">
        <v>50</v>
      </c>
      <c r="C77037" s="1">
        <v>10</v>
      </c>
      <c r="D77037" s="1">
        <v>400</v>
      </c>
      <c r="E77037" s="1">
        <v>2000</v>
      </c>
      <c r="F77037" s="1">
        <v>1300</v>
      </c>
      <c r="G77037" s="1">
        <v>1</v>
      </c>
      <c r="H77037" s="1">
        <v>0</v>
      </c>
      <c r="I77037" s="1">
        <v>10</v>
      </c>
      <c r="J77037" s="1">
        <v>0.05</v>
      </c>
      <c r="K77037" s="1">
        <v>0.05</v>
      </c>
      <c r="L77037">
        <v>0</v>
      </c>
    </row>
    <row r="77038" spans="1:12" x14ac:dyDescent="0.25">
      <c r="A77038" s="1">
        <v>50</v>
      </c>
      <c r="B77038" s="1">
        <v>50</v>
      </c>
      <c r="C77038" s="1">
        <v>10</v>
      </c>
      <c r="D77038" s="1">
        <v>400</v>
      </c>
      <c r="E77038" s="1">
        <v>1000</v>
      </c>
      <c r="F77038" s="1">
        <v>1300</v>
      </c>
      <c r="G77038" s="1">
        <v>1</v>
      </c>
      <c r="H77038" s="1">
        <v>0</v>
      </c>
      <c r="I77038" s="1">
        <v>5</v>
      </c>
      <c r="J77038" s="1">
        <v>0.1</v>
      </c>
      <c r="K77038" s="1">
        <v>0.05</v>
      </c>
      <c r="L77038">
        <v>0</v>
      </c>
    </row>
    <row r="77039" spans="1:12" x14ac:dyDescent="0.25">
      <c r="A77039" s="1">
        <v>50</v>
      </c>
      <c r="B77039" s="1">
        <v>50</v>
      </c>
      <c r="C77039" s="1">
        <v>10</v>
      </c>
      <c r="D77039" s="1">
        <v>400</v>
      </c>
      <c r="E77039" s="1">
        <v>2000</v>
      </c>
      <c r="F77039" s="1">
        <v>1300</v>
      </c>
      <c r="G77039" s="1">
        <v>1</v>
      </c>
      <c r="H77039" s="1">
        <v>0</v>
      </c>
      <c r="I77039" s="1">
        <v>5</v>
      </c>
      <c r="J77039" s="1">
        <v>0.1</v>
      </c>
      <c r="K77039" s="1">
        <v>0.05</v>
      </c>
      <c r="L77039">
        <v>0</v>
      </c>
    </row>
    <row r="77040" spans="1:12" x14ac:dyDescent="0.25">
      <c r="A77040" s="1">
        <v>50</v>
      </c>
      <c r="B77040" s="1">
        <v>50</v>
      </c>
      <c r="C77040" s="1">
        <v>10</v>
      </c>
      <c r="D77040" s="1">
        <v>400</v>
      </c>
      <c r="E77040" s="1">
        <v>4000</v>
      </c>
      <c r="F77040" s="1">
        <v>1300</v>
      </c>
      <c r="G77040" s="1">
        <v>1</v>
      </c>
      <c r="H77040" s="1">
        <v>0</v>
      </c>
      <c r="I77040" s="1">
        <v>5</v>
      </c>
      <c r="J77040" s="1">
        <v>0.1</v>
      </c>
      <c r="K77040" s="1">
        <v>0.05</v>
      </c>
      <c r="L77040">
        <v>0</v>
      </c>
    </row>
    <row r="77041" spans="1:12" x14ac:dyDescent="0.25">
      <c r="A77041" s="1">
        <v>50</v>
      </c>
      <c r="B77041" s="1">
        <v>50</v>
      </c>
      <c r="C77041" s="1">
        <v>10</v>
      </c>
      <c r="D77041" s="1">
        <v>400</v>
      </c>
      <c r="E77041" s="1">
        <v>1000</v>
      </c>
      <c r="F77041" s="1">
        <v>1300</v>
      </c>
      <c r="G77041" s="1">
        <v>1</v>
      </c>
      <c r="H77041" s="1">
        <v>0</v>
      </c>
      <c r="I77041" s="1">
        <v>10</v>
      </c>
      <c r="J77041" s="1">
        <v>0.1</v>
      </c>
      <c r="K77041" s="1">
        <v>0.05</v>
      </c>
      <c r="L77041">
        <v>0</v>
      </c>
    </row>
    <row r="77042" spans="1:12" x14ac:dyDescent="0.25">
      <c r="A77042" s="1">
        <v>50</v>
      </c>
      <c r="B77042" s="1">
        <v>50</v>
      </c>
      <c r="C77042" s="1">
        <v>10</v>
      </c>
      <c r="D77042" s="1">
        <v>400</v>
      </c>
      <c r="E77042" s="1">
        <v>1000</v>
      </c>
      <c r="F77042" s="1">
        <v>1300</v>
      </c>
      <c r="G77042" s="1">
        <v>1</v>
      </c>
      <c r="H77042" s="1">
        <v>0</v>
      </c>
      <c r="I77042" s="1">
        <v>15</v>
      </c>
      <c r="J77042" s="1">
        <v>0.1</v>
      </c>
      <c r="K77042" s="1">
        <v>0.05</v>
      </c>
      <c r="L77042">
        <v>0</v>
      </c>
    </row>
    <row r="77043" spans="1:12" x14ac:dyDescent="0.25">
      <c r="A77043" s="1">
        <v>50</v>
      </c>
      <c r="B77043" s="1">
        <v>50</v>
      </c>
      <c r="C77043" s="1">
        <v>10</v>
      </c>
      <c r="D77043" s="1">
        <v>400</v>
      </c>
      <c r="E77043" s="1">
        <v>1000</v>
      </c>
      <c r="F77043" s="1">
        <v>1300</v>
      </c>
      <c r="G77043" s="1">
        <v>1</v>
      </c>
      <c r="H77043" s="1">
        <v>0</v>
      </c>
      <c r="I77043" s="1">
        <v>15</v>
      </c>
      <c r="J77043" s="1">
        <v>0.1</v>
      </c>
      <c r="K77043" s="1">
        <v>0.05</v>
      </c>
      <c r="L77043">
        <v>0</v>
      </c>
    </row>
    <row r="77044" spans="1:12" x14ac:dyDescent="0.25">
      <c r="A77044" s="1">
        <v>50</v>
      </c>
      <c r="B77044" s="1">
        <v>50</v>
      </c>
      <c r="C77044" s="1">
        <v>10</v>
      </c>
      <c r="D77044" s="1">
        <v>400</v>
      </c>
      <c r="E77044" s="1">
        <v>1000</v>
      </c>
      <c r="F77044" s="1">
        <v>1300</v>
      </c>
      <c r="G77044" s="1">
        <v>1</v>
      </c>
      <c r="H77044" s="1">
        <v>0</v>
      </c>
      <c r="I77044" s="1">
        <v>5</v>
      </c>
      <c r="J77044" s="1">
        <v>0.15</v>
      </c>
      <c r="K77044" s="1">
        <v>0.05</v>
      </c>
      <c r="L77044">
        <v>0</v>
      </c>
    </row>
    <row r="77045" spans="1:12" x14ac:dyDescent="0.25">
      <c r="A77045" s="1">
        <v>50</v>
      </c>
      <c r="B77045" s="1">
        <v>50</v>
      </c>
      <c r="C77045" s="1">
        <v>10</v>
      </c>
      <c r="D77045" s="1">
        <v>400</v>
      </c>
      <c r="E77045" s="1">
        <v>2000</v>
      </c>
      <c r="F77045" s="1">
        <v>1300</v>
      </c>
      <c r="G77045" s="1">
        <v>1</v>
      </c>
      <c r="H77045" s="1">
        <v>0</v>
      </c>
      <c r="I77045" s="1">
        <v>5</v>
      </c>
      <c r="J77045" s="1">
        <v>0.15</v>
      </c>
      <c r="K77045" s="1">
        <v>0.05</v>
      </c>
      <c r="L77045">
        <v>0</v>
      </c>
    </row>
    <row r="77046" spans="1:12" x14ac:dyDescent="0.25">
      <c r="A77046" s="1">
        <v>50</v>
      </c>
      <c r="B77046" s="1">
        <v>50</v>
      </c>
      <c r="C77046" s="1">
        <v>10</v>
      </c>
      <c r="D77046" s="1">
        <v>400</v>
      </c>
      <c r="E77046" s="1">
        <v>1000</v>
      </c>
      <c r="F77046" s="1">
        <v>1300</v>
      </c>
      <c r="G77046" s="1">
        <v>1</v>
      </c>
      <c r="H77046" s="1">
        <v>0</v>
      </c>
      <c r="I77046" s="1">
        <v>10</v>
      </c>
      <c r="J77046" s="1">
        <v>0.15</v>
      </c>
      <c r="K77046" s="1">
        <v>0.05</v>
      </c>
      <c r="L77046">
        <v>0</v>
      </c>
    </row>
    <row r="77047" spans="1:12" x14ac:dyDescent="0.25">
      <c r="A77047" s="1">
        <v>50</v>
      </c>
      <c r="B77047" s="1">
        <v>50</v>
      </c>
      <c r="C77047" s="1">
        <v>10</v>
      </c>
      <c r="D77047" s="1">
        <v>400</v>
      </c>
      <c r="E77047" s="1">
        <v>2000</v>
      </c>
      <c r="F77047" s="1">
        <v>1300</v>
      </c>
      <c r="G77047" s="1">
        <v>1</v>
      </c>
      <c r="H77047" s="1">
        <v>0</v>
      </c>
      <c r="I77047" s="1">
        <v>10</v>
      </c>
      <c r="J77047" s="1">
        <v>0.15</v>
      </c>
      <c r="K77047" s="1">
        <v>0.05</v>
      </c>
      <c r="L77047">
        <v>0</v>
      </c>
    </row>
    <row r="77048" spans="1:12" x14ac:dyDescent="0.25">
      <c r="A77048" s="1">
        <v>50</v>
      </c>
      <c r="B77048" s="1">
        <v>50</v>
      </c>
      <c r="C77048" s="1">
        <v>10</v>
      </c>
      <c r="D77048" s="1">
        <v>400</v>
      </c>
      <c r="E77048" s="1">
        <v>1000</v>
      </c>
      <c r="F77048" s="1">
        <v>1300</v>
      </c>
      <c r="G77048" s="1">
        <v>1</v>
      </c>
      <c r="H77048" s="1">
        <v>0</v>
      </c>
      <c r="I77048" s="1">
        <v>15</v>
      </c>
      <c r="J77048" s="1">
        <v>0.15</v>
      </c>
      <c r="K77048" s="1">
        <v>0.05</v>
      </c>
      <c r="L77048">
        <v>0</v>
      </c>
    </row>
    <row r="77049" spans="1:12" x14ac:dyDescent="0.25">
      <c r="A77049" s="1">
        <v>50</v>
      </c>
      <c r="B77049" s="1">
        <v>50</v>
      </c>
      <c r="C77049" s="1">
        <v>10</v>
      </c>
      <c r="D77049" s="1">
        <v>400</v>
      </c>
      <c r="E77049" s="1">
        <v>1000</v>
      </c>
      <c r="F77049" s="1">
        <v>1300</v>
      </c>
      <c r="G77049" s="1">
        <v>1</v>
      </c>
      <c r="H77049" s="1">
        <v>0</v>
      </c>
      <c r="I77049" s="1">
        <v>5</v>
      </c>
      <c r="J77049" s="1">
        <v>0.2</v>
      </c>
      <c r="K77049" s="1">
        <v>0.05</v>
      </c>
      <c r="L77049">
        <v>0</v>
      </c>
    </row>
    <row r="77050" spans="1:12" x14ac:dyDescent="0.25">
      <c r="A77050" s="1">
        <v>50</v>
      </c>
      <c r="B77050" s="1">
        <v>50</v>
      </c>
      <c r="C77050" s="1">
        <v>10</v>
      </c>
      <c r="D77050" s="1">
        <v>400</v>
      </c>
      <c r="E77050" s="1">
        <v>1000</v>
      </c>
      <c r="F77050" s="1">
        <v>1300</v>
      </c>
      <c r="G77050" s="1">
        <v>1</v>
      </c>
      <c r="H77050" s="1">
        <v>0</v>
      </c>
      <c r="I77050" s="1">
        <v>10</v>
      </c>
      <c r="J77050" s="1">
        <v>0.2</v>
      </c>
      <c r="K77050" s="1">
        <v>0.05</v>
      </c>
      <c r="L77050">
        <v>0</v>
      </c>
    </row>
    <row r="77051" spans="1:12" x14ac:dyDescent="0.25">
      <c r="A77051" s="1">
        <v>50</v>
      </c>
      <c r="B77051" s="1">
        <v>50</v>
      </c>
      <c r="C77051" s="1">
        <v>10</v>
      </c>
      <c r="D77051" s="1">
        <v>400</v>
      </c>
      <c r="E77051" s="1">
        <v>2000</v>
      </c>
      <c r="F77051" s="1">
        <v>1300</v>
      </c>
      <c r="G77051" s="1">
        <v>1</v>
      </c>
      <c r="H77051" s="1">
        <v>0</v>
      </c>
      <c r="I77051" s="1">
        <v>10</v>
      </c>
      <c r="J77051" s="1">
        <v>0.2</v>
      </c>
      <c r="K77051" s="1">
        <v>0.05</v>
      </c>
      <c r="L77051">
        <v>0</v>
      </c>
    </row>
    <row r="77052" spans="1:12" x14ac:dyDescent="0.25">
      <c r="A77052" s="1">
        <v>50</v>
      </c>
      <c r="B77052" s="1">
        <v>50</v>
      </c>
      <c r="C77052" s="1">
        <v>10</v>
      </c>
      <c r="D77052" s="1">
        <v>400</v>
      </c>
      <c r="E77052" s="1">
        <v>1000</v>
      </c>
      <c r="F77052" s="1">
        <v>1300</v>
      </c>
      <c r="G77052" s="1">
        <v>1</v>
      </c>
      <c r="H77052" s="1">
        <v>0</v>
      </c>
      <c r="I77052" s="1">
        <v>15</v>
      </c>
      <c r="J77052" s="1">
        <v>0.25</v>
      </c>
      <c r="K77052" s="1">
        <v>0.05</v>
      </c>
      <c r="L77052">
        <v>0</v>
      </c>
    </row>
    <row r="77053" spans="1:12" x14ac:dyDescent="0.25">
      <c r="A77053" s="1">
        <v>50</v>
      </c>
      <c r="B77053" s="1">
        <v>50</v>
      </c>
      <c r="C77053" s="1">
        <v>10</v>
      </c>
      <c r="D77053" s="1">
        <v>400</v>
      </c>
      <c r="E77053" s="1">
        <v>1000</v>
      </c>
      <c r="F77053" s="1">
        <v>1300</v>
      </c>
      <c r="G77053" s="1">
        <v>1</v>
      </c>
      <c r="H77053" s="1">
        <v>0</v>
      </c>
      <c r="I77053" s="1">
        <v>10</v>
      </c>
      <c r="J77053" s="1">
        <v>0.3</v>
      </c>
      <c r="K77053" s="1">
        <v>0.05</v>
      </c>
      <c r="L77053">
        <v>0</v>
      </c>
    </row>
    <row r="77054" spans="1:12" x14ac:dyDescent="0.25">
      <c r="A77054" s="1">
        <v>50</v>
      </c>
      <c r="B77054" s="1">
        <v>50</v>
      </c>
      <c r="C77054" s="1">
        <v>10</v>
      </c>
      <c r="D77054" s="1">
        <v>400</v>
      </c>
      <c r="E77054" s="1">
        <v>1000</v>
      </c>
      <c r="F77054" s="1">
        <v>1300</v>
      </c>
      <c r="G77054" s="1">
        <v>1</v>
      </c>
      <c r="H77054" s="1">
        <v>0</v>
      </c>
      <c r="I77054" s="1">
        <v>15</v>
      </c>
      <c r="J77054" s="1">
        <v>0.3</v>
      </c>
      <c r="K77054" s="1">
        <v>0.05</v>
      </c>
      <c r="L77054">
        <v>0</v>
      </c>
    </row>
    <row r="77055" spans="1:12" x14ac:dyDescent="0.25">
      <c r="A77055" s="1">
        <v>50</v>
      </c>
      <c r="B77055" s="1">
        <v>50</v>
      </c>
      <c r="C77055" s="1">
        <v>10</v>
      </c>
      <c r="D77055" s="1">
        <v>400</v>
      </c>
      <c r="E77055" s="1">
        <v>2000</v>
      </c>
      <c r="F77055" s="1">
        <v>1300</v>
      </c>
      <c r="G77055" s="1">
        <v>1</v>
      </c>
      <c r="H77055" s="1">
        <v>0</v>
      </c>
      <c r="I77055" s="1">
        <v>5</v>
      </c>
      <c r="J77055" s="1">
        <v>0.05</v>
      </c>
      <c r="K77055" s="1">
        <v>0.1</v>
      </c>
      <c r="L77055">
        <v>0</v>
      </c>
    </row>
    <row r="77056" spans="1:12" x14ac:dyDescent="0.25">
      <c r="A77056" s="1">
        <v>50</v>
      </c>
      <c r="B77056" s="1">
        <v>50</v>
      </c>
      <c r="C77056" s="1">
        <v>10</v>
      </c>
      <c r="D77056" s="1">
        <v>400</v>
      </c>
      <c r="E77056" s="1">
        <v>1000</v>
      </c>
      <c r="F77056" s="1">
        <v>1300</v>
      </c>
      <c r="G77056" s="1">
        <v>1</v>
      </c>
      <c r="H77056" s="1">
        <v>0</v>
      </c>
      <c r="I77056" s="1">
        <v>10</v>
      </c>
      <c r="J77056" s="1">
        <v>0.15</v>
      </c>
      <c r="K77056" s="1">
        <v>0.1</v>
      </c>
      <c r="L77056">
        <v>0</v>
      </c>
    </row>
    <row r="77057" spans="1:12" x14ac:dyDescent="0.25">
      <c r="A77057" s="1">
        <v>50</v>
      </c>
      <c r="B77057" s="1">
        <v>50</v>
      </c>
      <c r="C77057" s="1">
        <v>10</v>
      </c>
      <c r="D77057" s="1">
        <v>400</v>
      </c>
      <c r="E77057" s="1">
        <v>1000</v>
      </c>
      <c r="F77057" s="1">
        <v>1300</v>
      </c>
      <c r="G77057" s="1">
        <v>1</v>
      </c>
      <c r="H77057" s="1">
        <v>0</v>
      </c>
      <c r="I77057" s="1">
        <v>10</v>
      </c>
      <c r="J77057" s="1">
        <v>0.3</v>
      </c>
      <c r="K77057" s="1">
        <v>0.1</v>
      </c>
      <c r="L77057">
        <v>0</v>
      </c>
    </row>
    <row r="77058" spans="1:12" x14ac:dyDescent="0.25">
      <c r="A77058" s="1">
        <v>50</v>
      </c>
      <c r="B77058" s="1">
        <v>50</v>
      </c>
      <c r="C77058" s="1">
        <v>10</v>
      </c>
      <c r="D77058" s="1">
        <v>400</v>
      </c>
      <c r="E77058" s="1">
        <v>1000</v>
      </c>
      <c r="F77058" s="1">
        <v>1300</v>
      </c>
      <c r="G77058" s="1">
        <v>1</v>
      </c>
      <c r="H77058" s="1">
        <v>0</v>
      </c>
      <c r="I77058" s="1">
        <v>5</v>
      </c>
      <c r="J77058" s="1">
        <v>0.05</v>
      </c>
      <c r="K77058" s="1">
        <v>0.15</v>
      </c>
      <c r="L77058">
        <v>0</v>
      </c>
    </row>
    <row r="77059" spans="1:12" x14ac:dyDescent="0.25">
      <c r="A77059" s="1">
        <v>50</v>
      </c>
      <c r="B77059" s="1">
        <v>50</v>
      </c>
      <c r="C77059" s="1">
        <v>10</v>
      </c>
      <c r="D77059" s="1">
        <v>400</v>
      </c>
      <c r="E77059" s="1">
        <v>1000</v>
      </c>
      <c r="F77059" s="1">
        <v>1300</v>
      </c>
      <c r="G77059" s="1">
        <v>1</v>
      </c>
      <c r="H77059" s="1">
        <v>0</v>
      </c>
      <c r="I77059" s="1">
        <v>10</v>
      </c>
      <c r="J77059" s="1">
        <v>0.05</v>
      </c>
      <c r="K77059" s="1">
        <v>0.15</v>
      </c>
      <c r="L77059">
        <v>0</v>
      </c>
    </row>
    <row r="77060" spans="1:12" x14ac:dyDescent="0.25">
      <c r="A77060" s="1">
        <v>50</v>
      </c>
      <c r="B77060" s="1">
        <v>50</v>
      </c>
      <c r="C77060" s="1">
        <v>10</v>
      </c>
      <c r="D77060" s="1">
        <v>400</v>
      </c>
      <c r="E77060" s="1">
        <v>4000</v>
      </c>
      <c r="F77060" s="1">
        <v>1300</v>
      </c>
      <c r="G77060" s="1">
        <v>1</v>
      </c>
      <c r="H77060" s="1">
        <v>2</v>
      </c>
      <c r="I77060" s="1">
        <v>5</v>
      </c>
      <c r="J77060" s="1">
        <v>0.05</v>
      </c>
      <c r="K77060" s="1">
        <v>0.05</v>
      </c>
      <c r="L77060">
        <v>0</v>
      </c>
    </row>
    <row r="77061" spans="1:12" x14ac:dyDescent="0.25">
      <c r="A77061" s="1">
        <v>50</v>
      </c>
      <c r="B77061" s="1">
        <v>50</v>
      </c>
      <c r="C77061" s="1">
        <v>10</v>
      </c>
      <c r="D77061" s="1">
        <v>400</v>
      </c>
      <c r="E77061" s="1">
        <v>8000</v>
      </c>
      <c r="F77061" s="1">
        <v>1300</v>
      </c>
      <c r="G77061" s="1">
        <v>1</v>
      </c>
      <c r="H77061" s="1">
        <v>2</v>
      </c>
      <c r="I77061" s="1">
        <v>5</v>
      </c>
      <c r="J77061" s="1">
        <v>0.1</v>
      </c>
      <c r="K77061" s="1">
        <v>0.05</v>
      </c>
      <c r="L77061">
        <v>0</v>
      </c>
    </row>
    <row r="77062" spans="1:12" x14ac:dyDescent="0.25">
      <c r="A77062" s="1">
        <v>50</v>
      </c>
      <c r="B77062" s="1">
        <v>50</v>
      </c>
      <c r="C77062" s="1">
        <v>10</v>
      </c>
      <c r="D77062" s="1">
        <v>400</v>
      </c>
      <c r="E77062" s="1">
        <v>8000</v>
      </c>
      <c r="F77062" s="1">
        <v>1300</v>
      </c>
      <c r="G77062" s="1">
        <v>1</v>
      </c>
      <c r="H77062" s="1">
        <v>2</v>
      </c>
      <c r="I77062" s="1">
        <v>5</v>
      </c>
      <c r="J77062" s="1">
        <v>0.2</v>
      </c>
      <c r="K77062" s="1">
        <v>0.05</v>
      </c>
      <c r="L77062">
        <v>0</v>
      </c>
    </row>
    <row r="77063" spans="1:12" x14ac:dyDescent="0.25">
      <c r="A77063" s="1">
        <v>50</v>
      </c>
      <c r="B77063" s="1">
        <v>50</v>
      </c>
      <c r="C77063" s="1">
        <v>10</v>
      </c>
      <c r="D77063" s="1">
        <v>400</v>
      </c>
      <c r="E77063" s="1">
        <v>2000</v>
      </c>
      <c r="F77063" s="1">
        <v>1300</v>
      </c>
      <c r="G77063" s="1">
        <v>1</v>
      </c>
      <c r="H77063" s="1">
        <v>2</v>
      </c>
      <c r="I77063" s="1">
        <v>5</v>
      </c>
      <c r="J77063" s="1">
        <v>0.15</v>
      </c>
      <c r="K77063" s="1">
        <v>0.15</v>
      </c>
      <c r="L77063">
        <v>0</v>
      </c>
    </row>
    <row r="77064" spans="1:12" x14ac:dyDescent="0.25">
      <c r="A77064" s="1">
        <v>50</v>
      </c>
      <c r="B77064" s="1">
        <v>50</v>
      </c>
      <c r="C77064" s="1">
        <v>10</v>
      </c>
      <c r="D77064" s="1">
        <v>400</v>
      </c>
      <c r="E77064" s="1">
        <v>4000</v>
      </c>
      <c r="F77064" s="1">
        <v>1298</v>
      </c>
      <c r="G77064" s="1">
        <v>1</v>
      </c>
      <c r="H77064" s="1">
        <v>0</v>
      </c>
      <c r="I77064" s="1">
        <v>5</v>
      </c>
      <c r="J77064" s="1">
        <v>0.05</v>
      </c>
      <c r="K77064" s="1">
        <v>0.05</v>
      </c>
      <c r="L77064">
        <v>0</v>
      </c>
    </row>
    <row r="77065" spans="1:12" x14ac:dyDescent="0.25">
      <c r="A77065" s="1">
        <v>50</v>
      </c>
      <c r="B77065" s="1">
        <v>50</v>
      </c>
      <c r="C77065" s="1">
        <v>10</v>
      </c>
      <c r="D77065" s="1">
        <v>400</v>
      </c>
      <c r="E77065" s="1">
        <v>8000</v>
      </c>
      <c r="F77065" s="1">
        <v>1298</v>
      </c>
      <c r="G77065" s="1">
        <v>1</v>
      </c>
      <c r="H77065" s="1">
        <v>0</v>
      </c>
      <c r="I77065" s="1">
        <v>10</v>
      </c>
      <c r="J77065" s="1">
        <v>0.05</v>
      </c>
      <c r="K77065" s="1">
        <v>0.05</v>
      </c>
      <c r="L77065">
        <v>0</v>
      </c>
    </row>
    <row r="77066" spans="1:12" x14ac:dyDescent="0.25">
      <c r="A77066" s="1">
        <v>50</v>
      </c>
      <c r="B77066" s="1">
        <v>50</v>
      </c>
      <c r="C77066" s="1">
        <v>10</v>
      </c>
      <c r="D77066" s="1">
        <v>400</v>
      </c>
      <c r="E77066" s="1">
        <v>1000</v>
      </c>
      <c r="F77066" s="1">
        <v>1298</v>
      </c>
      <c r="G77066" s="1">
        <v>1</v>
      </c>
      <c r="H77066" s="1">
        <v>0</v>
      </c>
      <c r="I77066" s="1">
        <v>15</v>
      </c>
      <c r="J77066" s="1">
        <v>0.05</v>
      </c>
      <c r="K77066" s="1">
        <v>0.05</v>
      </c>
      <c r="L77066">
        <v>0</v>
      </c>
    </row>
    <row r="77067" spans="1:12" x14ac:dyDescent="0.25">
      <c r="A77067" s="1">
        <v>50</v>
      </c>
      <c r="B77067" s="1">
        <v>50</v>
      </c>
      <c r="C77067" s="1">
        <v>10</v>
      </c>
      <c r="D77067" s="1">
        <v>400</v>
      </c>
      <c r="E77067" s="1">
        <v>1000</v>
      </c>
      <c r="F77067" s="1">
        <v>1298</v>
      </c>
      <c r="G77067" s="1">
        <v>1</v>
      </c>
      <c r="H77067" s="1">
        <v>0</v>
      </c>
      <c r="I77067" s="1">
        <v>15</v>
      </c>
      <c r="J77067" s="1">
        <v>0.05</v>
      </c>
      <c r="K77067" s="1">
        <v>0.05</v>
      </c>
      <c r="L77067">
        <v>0</v>
      </c>
    </row>
    <row r="77068" spans="1:12" x14ac:dyDescent="0.25">
      <c r="A77068" s="1">
        <v>50</v>
      </c>
      <c r="B77068" s="1">
        <v>50</v>
      </c>
      <c r="C77068" s="1">
        <v>10</v>
      </c>
      <c r="D77068" s="1">
        <v>400</v>
      </c>
      <c r="E77068" s="1">
        <v>2000</v>
      </c>
      <c r="F77068" s="1">
        <v>1298</v>
      </c>
      <c r="G77068" s="1">
        <v>1</v>
      </c>
      <c r="H77068" s="1">
        <v>0</v>
      </c>
      <c r="I77068" s="1">
        <v>15</v>
      </c>
      <c r="J77068" s="1">
        <v>0.05</v>
      </c>
      <c r="K77068" s="1">
        <v>0.05</v>
      </c>
      <c r="L77068">
        <v>0</v>
      </c>
    </row>
    <row r="77069" spans="1:12" x14ac:dyDescent="0.25">
      <c r="A77069" s="1">
        <v>50</v>
      </c>
      <c r="B77069" s="1">
        <v>50</v>
      </c>
      <c r="C77069" s="1">
        <v>10</v>
      </c>
      <c r="D77069" s="1">
        <v>400</v>
      </c>
      <c r="E77069" s="1">
        <v>8000</v>
      </c>
      <c r="F77069" s="1">
        <v>1298</v>
      </c>
      <c r="G77069" s="1">
        <v>1</v>
      </c>
      <c r="H77069" s="1">
        <v>0</v>
      </c>
      <c r="I77069" s="1">
        <v>15</v>
      </c>
      <c r="J77069" s="1">
        <v>0.05</v>
      </c>
      <c r="K77069" s="1">
        <v>0.05</v>
      </c>
      <c r="L77069">
        <v>0</v>
      </c>
    </row>
    <row r="77070" spans="1:12" x14ac:dyDescent="0.25">
      <c r="A77070" s="1">
        <v>50</v>
      </c>
      <c r="B77070" s="1">
        <v>50</v>
      </c>
      <c r="C77070" s="1">
        <v>10</v>
      </c>
      <c r="D77070" s="1">
        <v>400</v>
      </c>
      <c r="E77070" s="1">
        <v>8000</v>
      </c>
      <c r="F77070" s="1">
        <v>1298</v>
      </c>
      <c r="G77070" s="1">
        <v>1</v>
      </c>
      <c r="H77070" s="1">
        <v>0</v>
      </c>
      <c r="I77070" s="1">
        <v>5</v>
      </c>
      <c r="J77070" s="1">
        <v>0.1</v>
      </c>
      <c r="K77070" s="1">
        <v>0.05</v>
      </c>
      <c r="L77070">
        <v>0</v>
      </c>
    </row>
    <row r="77071" spans="1:12" x14ac:dyDescent="0.25">
      <c r="A77071" s="1">
        <v>50</v>
      </c>
      <c r="B77071" s="1">
        <v>50</v>
      </c>
      <c r="C77071" s="1">
        <v>10</v>
      </c>
      <c r="D77071" s="1">
        <v>400</v>
      </c>
      <c r="E77071" s="1">
        <v>1000</v>
      </c>
      <c r="F77071" s="1">
        <v>1298</v>
      </c>
      <c r="G77071" s="1">
        <v>1</v>
      </c>
      <c r="H77071" s="1">
        <v>0</v>
      </c>
      <c r="I77071" s="1">
        <v>5</v>
      </c>
      <c r="J77071" s="1">
        <v>0.1</v>
      </c>
      <c r="K77071" s="1">
        <v>0.05</v>
      </c>
      <c r="L77071">
        <v>0</v>
      </c>
    </row>
    <row r="77072" spans="1:12" x14ac:dyDescent="0.25">
      <c r="A77072" s="1">
        <v>50</v>
      </c>
      <c r="B77072" s="1">
        <v>50</v>
      </c>
      <c r="C77072" s="1">
        <v>10</v>
      </c>
      <c r="D77072" s="1">
        <v>400</v>
      </c>
      <c r="E77072" s="1">
        <v>2000</v>
      </c>
      <c r="F77072" s="1">
        <v>1298</v>
      </c>
      <c r="G77072" s="1">
        <v>1</v>
      </c>
      <c r="H77072" s="1">
        <v>0</v>
      </c>
      <c r="I77072" s="1">
        <v>5</v>
      </c>
      <c r="J77072" s="1">
        <v>0.1</v>
      </c>
      <c r="K77072" s="1">
        <v>0.05</v>
      </c>
      <c r="L77072">
        <v>0</v>
      </c>
    </row>
    <row r="77073" spans="1:12" x14ac:dyDescent="0.25">
      <c r="A77073" s="1">
        <v>50</v>
      </c>
      <c r="B77073" s="1">
        <v>50</v>
      </c>
      <c r="C77073" s="1">
        <v>10</v>
      </c>
      <c r="D77073" s="1">
        <v>400</v>
      </c>
      <c r="E77073" s="1">
        <v>1000</v>
      </c>
      <c r="F77073" s="1">
        <v>1298</v>
      </c>
      <c r="G77073" s="1">
        <v>1</v>
      </c>
      <c r="H77073" s="1">
        <v>0</v>
      </c>
      <c r="I77073" s="1">
        <v>10</v>
      </c>
      <c r="J77073" s="1">
        <v>0.1</v>
      </c>
      <c r="K77073" s="1">
        <v>0.05</v>
      </c>
      <c r="L77073">
        <v>0</v>
      </c>
    </row>
    <row r="77074" spans="1:12" x14ac:dyDescent="0.25">
      <c r="A77074" s="1">
        <v>50</v>
      </c>
      <c r="B77074" s="1">
        <v>50</v>
      </c>
      <c r="C77074" s="1">
        <v>10</v>
      </c>
      <c r="D77074" s="1">
        <v>400</v>
      </c>
      <c r="E77074" s="1">
        <v>2000</v>
      </c>
      <c r="F77074" s="1">
        <v>1298</v>
      </c>
      <c r="G77074" s="1">
        <v>1</v>
      </c>
      <c r="H77074" s="1">
        <v>0</v>
      </c>
      <c r="I77074" s="1">
        <v>10</v>
      </c>
      <c r="J77074" s="1">
        <v>0.1</v>
      </c>
      <c r="K77074" s="1">
        <v>0.05</v>
      </c>
      <c r="L77074">
        <v>0</v>
      </c>
    </row>
    <row r="77075" spans="1:12" x14ac:dyDescent="0.25">
      <c r="A77075" s="1">
        <v>50</v>
      </c>
      <c r="B77075" s="1">
        <v>50</v>
      </c>
      <c r="C77075" s="1">
        <v>10</v>
      </c>
      <c r="D77075" s="1">
        <v>400</v>
      </c>
      <c r="E77075" s="1">
        <v>2000</v>
      </c>
      <c r="F77075" s="1">
        <v>1298</v>
      </c>
      <c r="G77075" s="1">
        <v>1</v>
      </c>
      <c r="H77075" s="1">
        <v>0</v>
      </c>
      <c r="I77075" s="1">
        <v>15</v>
      </c>
      <c r="J77075" s="1">
        <v>0.1</v>
      </c>
      <c r="K77075" s="1">
        <v>0.05</v>
      </c>
      <c r="L77075">
        <v>0</v>
      </c>
    </row>
    <row r="77076" spans="1:12" x14ac:dyDescent="0.25">
      <c r="A77076" s="1">
        <v>50</v>
      </c>
      <c r="B77076" s="1">
        <v>50</v>
      </c>
      <c r="C77076" s="1">
        <v>10</v>
      </c>
      <c r="D77076" s="1">
        <v>400</v>
      </c>
      <c r="E77076" s="1">
        <v>4000</v>
      </c>
      <c r="F77076" s="1">
        <v>1298</v>
      </c>
      <c r="G77076" s="1">
        <v>1</v>
      </c>
      <c r="H77076" s="1">
        <v>0</v>
      </c>
      <c r="I77076" s="1">
        <v>15</v>
      </c>
      <c r="J77076" s="1">
        <v>0.1</v>
      </c>
      <c r="K77076" s="1">
        <v>0.05</v>
      </c>
      <c r="L77076">
        <v>0</v>
      </c>
    </row>
    <row r="77077" spans="1:12" x14ac:dyDescent="0.25">
      <c r="A77077" s="1">
        <v>50</v>
      </c>
      <c r="B77077" s="1">
        <v>50</v>
      </c>
      <c r="C77077" s="1">
        <v>10</v>
      </c>
      <c r="D77077" s="1">
        <v>400</v>
      </c>
      <c r="E77077" s="1">
        <v>4000</v>
      </c>
      <c r="F77077" s="1">
        <v>1298</v>
      </c>
      <c r="G77077" s="1">
        <v>1</v>
      </c>
      <c r="H77077" s="1">
        <v>0</v>
      </c>
      <c r="I77077" s="1">
        <v>15</v>
      </c>
      <c r="J77077" s="1">
        <v>0.1</v>
      </c>
      <c r="K77077" s="1">
        <v>0.05</v>
      </c>
      <c r="L77077">
        <v>0</v>
      </c>
    </row>
    <row r="77078" spans="1:12" x14ac:dyDescent="0.25">
      <c r="A77078" s="1">
        <v>50</v>
      </c>
      <c r="B77078" s="1">
        <v>50</v>
      </c>
      <c r="C77078" s="1">
        <v>10</v>
      </c>
      <c r="D77078" s="1">
        <v>400</v>
      </c>
      <c r="E77078" s="1">
        <v>2000</v>
      </c>
      <c r="F77078" s="1">
        <v>1298</v>
      </c>
      <c r="G77078" s="1">
        <v>1</v>
      </c>
      <c r="H77078" s="1">
        <v>0</v>
      </c>
      <c r="I77078" s="1">
        <v>5</v>
      </c>
      <c r="J77078" s="1">
        <v>0.2</v>
      </c>
      <c r="K77078" s="1">
        <v>0.05</v>
      </c>
      <c r="L77078">
        <v>0</v>
      </c>
    </row>
    <row r="77079" spans="1:12" x14ac:dyDescent="0.25">
      <c r="A77079" s="1">
        <v>50</v>
      </c>
      <c r="B77079" s="1">
        <v>50</v>
      </c>
      <c r="C77079" s="1">
        <v>10</v>
      </c>
      <c r="D77079" s="1">
        <v>400</v>
      </c>
      <c r="E77079" s="1">
        <v>2000</v>
      </c>
      <c r="F77079" s="1">
        <v>1298</v>
      </c>
      <c r="G77079" s="1">
        <v>1</v>
      </c>
      <c r="H77079" s="1">
        <v>0</v>
      </c>
      <c r="I77079" s="1">
        <v>5</v>
      </c>
      <c r="J77079" s="1">
        <v>0.2</v>
      </c>
      <c r="K77079" s="1">
        <v>0.05</v>
      </c>
      <c r="L77079">
        <v>0</v>
      </c>
    </row>
    <row r="77080" spans="1:12" x14ac:dyDescent="0.25">
      <c r="A77080" s="1">
        <v>50</v>
      </c>
      <c r="B77080" s="1">
        <v>50</v>
      </c>
      <c r="C77080" s="1">
        <v>10</v>
      </c>
      <c r="D77080" s="1">
        <v>400</v>
      </c>
      <c r="E77080" s="1">
        <v>1000</v>
      </c>
      <c r="F77080" s="1">
        <v>1298</v>
      </c>
      <c r="G77080" s="1">
        <v>1</v>
      </c>
      <c r="H77080" s="1">
        <v>0</v>
      </c>
      <c r="I77080" s="1">
        <v>15</v>
      </c>
      <c r="J77080" s="1">
        <v>0.2</v>
      </c>
      <c r="K77080" s="1">
        <v>0.05</v>
      </c>
      <c r="L77080">
        <v>0</v>
      </c>
    </row>
    <row r="77081" spans="1:12" x14ac:dyDescent="0.25">
      <c r="A77081" s="1">
        <v>50</v>
      </c>
      <c r="B77081" s="1">
        <v>50</v>
      </c>
      <c r="C77081" s="1">
        <v>10</v>
      </c>
      <c r="D77081" s="1">
        <v>400</v>
      </c>
      <c r="E77081" s="1">
        <v>2000</v>
      </c>
      <c r="F77081" s="1">
        <v>1298</v>
      </c>
      <c r="G77081" s="1">
        <v>1</v>
      </c>
      <c r="H77081" s="1">
        <v>0</v>
      </c>
      <c r="I77081" s="1">
        <v>15</v>
      </c>
      <c r="J77081" s="1">
        <v>0.2</v>
      </c>
      <c r="K77081" s="1">
        <v>0.05</v>
      </c>
      <c r="L77081">
        <v>0</v>
      </c>
    </row>
    <row r="77082" spans="1:12" x14ac:dyDescent="0.25">
      <c r="A77082" s="1">
        <v>50</v>
      </c>
      <c r="B77082" s="1">
        <v>50</v>
      </c>
      <c r="C77082" s="1">
        <v>10</v>
      </c>
      <c r="D77082" s="1">
        <v>400</v>
      </c>
      <c r="E77082" s="1">
        <v>1000</v>
      </c>
      <c r="F77082" s="1">
        <v>1298</v>
      </c>
      <c r="G77082" s="1">
        <v>1</v>
      </c>
      <c r="H77082" s="1">
        <v>0</v>
      </c>
      <c r="I77082" s="1">
        <v>5</v>
      </c>
      <c r="J77082" s="1">
        <v>0.25</v>
      </c>
      <c r="K77082" s="1">
        <v>0.05</v>
      </c>
      <c r="L77082">
        <v>0</v>
      </c>
    </row>
    <row r="77083" spans="1:12" x14ac:dyDescent="0.25">
      <c r="A77083" s="1">
        <v>50</v>
      </c>
      <c r="B77083" s="1">
        <v>50</v>
      </c>
      <c r="C77083" s="1">
        <v>10</v>
      </c>
      <c r="D77083" s="1">
        <v>400</v>
      </c>
      <c r="E77083" s="1">
        <v>2000</v>
      </c>
      <c r="F77083" s="1">
        <v>1298</v>
      </c>
      <c r="G77083" s="1">
        <v>1</v>
      </c>
      <c r="H77083" s="1">
        <v>0</v>
      </c>
      <c r="I77083" s="1">
        <v>10</v>
      </c>
      <c r="J77083" s="1">
        <v>0.25</v>
      </c>
      <c r="K77083" s="1">
        <v>0.05</v>
      </c>
      <c r="L77083">
        <v>0</v>
      </c>
    </row>
    <row r="77084" spans="1:12" x14ac:dyDescent="0.25">
      <c r="A77084" s="1">
        <v>50</v>
      </c>
      <c r="B77084" s="1">
        <v>50</v>
      </c>
      <c r="C77084" s="1">
        <v>10</v>
      </c>
      <c r="D77084" s="1">
        <v>400</v>
      </c>
      <c r="E77084" s="1">
        <v>1000</v>
      </c>
      <c r="F77084" s="1">
        <v>1298</v>
      </c>
      <c r="G77084" s="1">
        <v>1</v>
      </c>
      <c r="H77084" s="1">
        <v>0</v>
      </c>
      <c r="I77084" s="1">
        <v>15</v>
      </c>
      <c r="J77084" s="1">
        <v>0.25</v>
      </c>
      <c r="K77084" s="1">
        <v>0.05</v>
      </c>
      <c r="L77084">
        <v>0</v>
      </c>
    </row>
    <row r="77085" spans="1:12" x14ac:dyDescent="0.25">
      <c r="A77085" s="1">
        <v>50</v>
      </c>
      <c r="B77085" s="1">
        <v>50</v>
      </c>
      <c r="C77085" s="1">
        <v>10</v>
      </c>
      <c r="D77085" s="1">
        <v>400</v>
      </c>
      <c r="E77085" s="1">
        <v>8000</v>
      </c>
      <c r="F77085" s="1">
        <v>1298</v>
      </c>
      <c r="G77085" s="1">
        <v>1</v>
      </c>
      <c r="H77085" s="1">
        <v>0</v>
      </c>
      <c r="I77085" s="1">
        <v>10</v>
      </c>
      <c r="J77085" s="1">
        <v>0.3</v>
      </c>
      <c r="K77085" s="1">
        <v>0.05</v>
      </c>
      <c r="L77085">
        <v>0</v>
      </c>
    </row>
    <row r="77086" spans="1:12" x14ac:dyDescent="0.25">
      <c r="A77086" s="1">
        <v>50</v>
      </c>
      <c r="B77086" s="1">
        <v>50</v>
      </c>
      <c r="C77086" s="1">
        <v>10</v>
      </c>
      <c r="D77086" s="1">
        <v>400</v>
      </c>
      <c r="E77086" s="1">
        <v>4000</v>
      </c>
      <c r="F77086" s="1">
        <v>1298</v>
      </c>
      <c r="G77086" s="1">
        <v>1</v>
      </c>
      <c r="H77086" s="1">
        <v>0</v>
      </c>
      <c r="I77086" s="1">
        <v>15</v>
      </c>
      <c r="J77086" s="1">
        <v>0.3</v>
      </c>
      <c r="K77086" s="1">
        <v>0.05</v>
      </c>
      <c r="L77086">
        <v>0</v>
      </c>
    </row>
    <row r="77087" spans="1:12" x14ac:dyDescent="0.25">
      <c r="A77087" s="1">
        <v>50</v>
      </c>
      <c r="B77087" s="1">
        <v>50</v>
      </c>
      <c r="C77087" s="1">
        <v>10</v>
      </c>
      <c r="D77087" s="1">
        <v>400</v>
      </c>
      <c r="E77087" s="1">
        <v>2000</v>
      </c>
      <c r="F77087" s="1">
        <v>1298</v>
      </c>
      <c r="G77087" s="1">
        <v>1</v>
      </c>
      <c r="H77087" s="1">
        <v>0</v>
      </c>
      <c r="I77087" s="1">
        <v>5</v>
      </c>
      <c r="J77087" s="1">
        <v>0.05</v>
      </c>
      <c r="K77087" s="1">
        <v>0.1</v>
      </c>
      <c r="L77087">
        <v>0</v>
      </c>
    </row>
    <row r="77088" spans="1:12" x14ac:dyDescent="0.25">
      <c r="A77088" s="1">
        <v>50</v>
      </c>
      <c r="B77088" s="1">
        <v>50</v>
      </c>
      <c r="C77088" s="1">
        <v>10</v>
      </c>
      <c r="D77088" s="1">
        <v>400</v>
      </c>
      <c r="E77088" s="1">
        <v>1000</v>
      </c>
      <c r="F77088" s="1">
        <v>1298</v>
      </c>
      <c r="G77088" s="1">
        <v>1</v>
      </c>
      <c r="H77088" s="1">
        <v>0</v>
      </c>
      <c r="I77088" s="1">
        <v>15</v>
      </c>
      <c r="J77088" s="1">
        <v>0.1</v>
      </c>
      <c r="K77088" s="1">
        <v>0.1</v>
      </c>
      <c r="L77088">
        <v>0</v>
      </c>
    </row>
    <row r="77089" spans="1:12" x14ac:dyDescent="0.25">
      <c r="A77089" s="1">
        <v>50</v>
      </c>
      <c r="B77089" s="1">
        <v>50</v>
      </c>
      <c r="C77089" s="1">
        <v>10</v>
      </c>
      <c r="D77089" s="1">
        <v>400</v>
      </c>
      <c r="E77089" s="1">
        <v>2000</v>
      </c>
      <c r="F77089" s="1">
        <v>1298</v>
      </c>
      <c r="G77089" s="1">
        <v>1</v>
      </c>
      <c r="H77089" s="1">
        <v>0</v>
      </c>
      <c r="I77089" s="1">
        <v>10</v>
      </c>
      <c r="J77089" s="1">
        <v>0.15</v>
      </c>
      <c r="K77089" s="1">
        <v>0.1</v>
      </c>
      <c r="L77089">
        <v>0</v>
      </c>
    </row>
    <row r="77090" spans="1:12" x14ac:dyDescent="0.25">
      <c r="A77090" s="1">
        <v>50</v>
      </c>
      <c r="B77090" s="1">
        <v>50</v>
      </c>
      <c r="C77090" s="1">
        <v>10</v>
      </c>
      <c r="D77090" s="1">
        <v>400</v>
      </c>
      <c r="E77090" s="1">
        <v>2000</v>
      </c>
      <c r="F77090" s="1">
        <v>1298</v>
      </c>
      <c r="G77090" s="1">
        <v>1</v>
      </c>
      <c r="H77090" s="1">
        <v>0</v>
      </c>
      <c r="I77090" s="1">
        <v>15</v>
      </c>
      <c r="J77090" s="1">
        <v>0.05</v>
      </c>
      <c r="K77090" s="1">
        <v>0.15</v>
      </c>
      <c r="L77090">
        <v>0</v>
      </c>
    </row>
    <row r="77091" spans="1:12" x14ac:dyDescent="0.25">
      <c r="A77091" s="1">
        <v>50</v>
      </c>
      <c r="B77091" s="1">
        <v>50</v>
      </c>
      <c r="C77091" s="1">
        <v>10</v>
      </c>
      <c r="D77091" s="1">
        <v>400</v>
      </c>
      <c r="E77091" s="1">
        <v>1000</v>
      </c>
      <c r="F77091" s="1">
        <v>1298</v>
      </c>
      <c r="G77091" s="1">
        <v>1</v>
      </c>
      <c r="H77091" s="1">
        <v>0</v>
      </c>
      <c r="I77091" s="1">
        <v>5</v>
      </c>
      <c r="J77091" s="1">
        <v>0.05</v>
      </c>
      <c r="K77091" s="1">
        <v>0.25</v>
      </c>
      <c r="L77091">
        <v>0</v>
      </c>
    </row>
    <row r="77092" spans="1:12" x14ac:dyDescent="0.25">
      <c r="A77092" s="1">
        <v>50</v>
      </c>
      <c r="B77092" s="1">
        <v>50</v>
      </c>
      <c r="C77092" s="1">
        <v>10</v>
      </c>
      <c r="D77092" s="1">
        <v>400</v>
      </c>
      <c r="E77092" s="1">
        <v>1000</v>
      </c>
      <c r="F77092" s="1">
        <v>1298</v>
      </c>
      <c r="G77092" s="1">
        <v>1</v>
      </c>
      <c r="H77092" s="1">
        <v>0</v>
      </c>
      <c r="I77092" s="1">
        <v>15</v>
      </c>
      <c r="J77092" s="1">
        <v>0.05</v>
      </c>
      <c r="K77092" s="1">
        <v>0.25</v>
      </c>
      <c r="L77092">
        <v>0</v>
      </c>
    </row>
    <row r="77093" spans="1:12" x14ac:dyDescent="0.25">
      <c r="A77093" s="1">
        <v>50</v>
      </c>
      <c r="B77093" s="1">
        <v>50</v>
      </c>
      <c r="C77093" s="1">
        <v>10</v>
      </c>
      <c r="D77093" s="1">
        <v>400</v>
      </c>
      <c r="E77093" s="1">
        <v>1000</v>
      </c>
      <c r="F77093" s="1">
        <v>1298</v>
      </c>
      <c r="G77093" s="1">
        <v>1</v>
      </c>
      <c r="H77093" s="1">
        <v>0</v>
      </c>
      <c r="I77093" s="1">
        <v>5</v>
      </c>
      <c r="J77093" s="1">
        <v>0.05</v>
      </c>
      <c r="K77093" s="1">
        <v>0.3</v>
      </c>
      <c r="L77093">
        <v>0</v>
      </c>
    </row>
    <row r="77094" spans="1:12" x14ac:dyDescent="0.25">
      <c r="A77094" s="1">
        <v>50</v>
      </c>
      <c r="B77094" s="1">
        <v>50</v>
      </c>
      <c r="C77094" s="1">
        <v>10</v>
      </c>
      <c r="D77094" s="1">
        <v>400</v>
      </c>
      <c r="E77094" s="1">
        <v>1000</v>
      </c>
      <c r="F77094" s="1">
        <v>1298</v>
      </c>
      <c r="G77094" s="1">
        <v>1</v>
      </c>
      <c r="H77094" s="1">
        <v>0</v>
      </c>
      <c r="I77094" s="1">
        <v>15</v>
      </c>
      <c r="J77094" s="1">
        <v>0.15</v>
      </c>
      <c r="K77094" s="1">
        <v>0.3</v>
      </c>
      <c r="L77094">
        <v>0</v>
      </c>
    </row>
    <row r="77095" spans="1:12" x14ac:dyDescent="0.25">
      <c r="A77095" s="1">
        <v>50</v>
      </c>
      <c r="B77095" s="1">
        <v>50</v>
      </c>
      <c r="C77095" s="1">
        <v>10</v>
      </c>
      <c r="D77095" s="1">
        <v>400</v>
      </c>
      <c r="E77095" s="1">
        <v>1000</v>
      </c>
      <c r="F77095" s="1">
        <v>1298</v>
      </c>
      <c r="G77095" s="1">
        <v>1</v>
      </c>
      <c r="H77095" s="1">
        <v>0</v>
      </c>
      <c r="I77095" s="1">
        <v>15</v>
      </c>
      <c r="J77095" s="1">
        <v>0.2</v>
      </c>
      <c r="K77095" s="1">
        <v>0.35</v>
      </c>
      <c r="L77095">
        <v>0</v>
      </c>
    </row>
    <row r="77096" spans="1:12" x14ac:dyDescent="0.25">
      <c r="A77096" s="1">
        <v>50</v>
      </c>
      <c r="B77096" s="1">
        <v>50</v>
      </c>
      <c r="C77096" s="1">
        <v>10</v>
      </c>
      <c r="D77096" s="1">
        <v>400</v>
      </c>
      <c r="E77096" s="1">
        <v>2000</v>
      </c>
      <c r="F77096" s="1">
        <v>1296</v>
      </c>
      <c r="G77096" s="1">
        <v>1</v>
      </c>
      <c r="H77096" s="1">
        <v>0</v>
      </c>
      <c r="I77096" s="1">
        <v>5</v>
      </c>
      <c r="J77096" s="1">
        <v>0.05</v>
      </c>
      <c r="K77096" s="1">
        <v>0.05</v>
      </c>
      <c r="L77096">
        <v>0</v>
      </c>
    </row>
    <row r="77097" spans="1:12" x14ac:dyDescent="0.25">
      <c r="A77097" s="1">
        <v>50</v>
      </c>
      <c r="B77097" s="1">
        <v>50</v>
      </c>
      <c r="C77097" s="1">
        <v>10</v>
      </c>
      <c r="D77097" s="1">
        <v>400</v>
      </c>
      <c r="E77097" s="1">
        <v>2000</v>
      </c>
      <c r="F77097" s="1">
        <v>1296</v>
      </c>
      <c r="G77097" s="1">
        <v>1</v>
      </c>
      <c r="H77097" s="1">
        <v>0</v>
      </c>
      <c r="I77097" s="1">
        <v>5</v>
      </c>
      <c r="J77097" s="1">
        <v>0.05</v>
      </c>
      <c r="K77097" s="1">
        <v>0.05</v>
      </c>
      <c r="L77097">
        <v>0</v>
      </c>
    </row>
    <row r="77098" spans="1:12" x14ac:dyDescent="0.25">
      <c r="A77098" s="1">
        <v>50</v>
      </c>
      <c r="B77098" s="1">
        <v>50</v>
      </c>
      <c r="C77098" s="1">
        <v>10</v>
      </c>
      <c r="D77098" s="1">
        <v>400</v>
      </c>
      <c r="E77098" s="1">
        <v>1000</v>
      </c>
      <c r="F77098" s="1">
        <v>1296</v>
      </c>
      <c r="G77098" s="1">
        <v>1</v>
      </c>
      <c r="H77098" s="1">
        <v>0</v>
      </c>
      <c r="I77098" s="1">
        <v>10</v>
      </c>
      <c r="J77098" s="1">
        <v>0.05</v>
      </c>
      <c r="K77098" s="1">
        <v>0.05</v>
      </c>
      <c r="L77098">
        <v>0</v>
      </c>
    </row>
    <row r="77099" spans="1:12" x14ac:dyDescent="0.25">
      <c r="A77099" s="1">
        <v>50</v>
      </c>
      <c r="B77099" s="1">
        <v>50</v>
      </c>
      <c r="C77099" s="1">
        <v>10</v>
      </c>
      <c r="D77099" s="1">
        <v>400</v>
      </c>
      <c r="E77099" s="1">
        <v>1000</v>
      </c>
      <c r="F77099" s="1">
        <v>1296</v>
      </c>
      <c r="G77099" s="1">
        <v>1</v>
      </c>
      <c r="H77099" s="1">
        <v>0</v>
      </c>
      <c r="I77099" s="1">
        <v>10</v>
      </c>
      <c r="J77099" s="1">
        <v>0.05</v>
      </c>
      <c r="K77099" s="1">
        <v>0.05</v>
      </c>
      <c r="L77099">
        <v>0</v>
      </c>
    </row>
    <row r="77100" spans="1:12" x14ac:dyDescent="0.25">
      <c r="A77100" s="1">
        <v>50</v>
      </c>
      <c r="B77100" s="1">
        <v>50</v>
      </c>
      <c r="C77100" s="1">
        <v>10</v>
      </c>
      <c r="D77100" s="1">
        <v>400</v>
      </c>
      <c r="E77100" s="1">
        <v>2000</v>
      </c>
      <c r="F77100" s="1">
        <v>1296</v>
      </c>
      <c r="G77100" s="1">
        <v>1</v>
      </c>
      <c r="H77100" s="1">
        <v>0</v>
      </c>
      <c r="I77100" s="1">
        <v>10</v>
      </c>
      <c r="J77100" s="1">
        <v>0.05</v>
      </c>
      <c r="K77100" s="1">
        <v>0.05</v>
      </c>
      <c r="L77100">
        <v>0</v>
      </c>
    </row>
    <row r="77101" spans="1:12" x14ac:dyDescent="0.25">
      <c r="A77101" s="1">
        <v>50</v>
      </c>
      <c r="B77101" s="1">
        <v>50</v>
      </c>
      <c r="C77101" s="1">
        <v>10</v>
      </c>
      <c r="D77101" s="1">
        <v>400</v>
      </c>
      <c r="E77101" s="1">
        <v>4000</v>
      </c>
      <c r="F77101" s="1">
        <v>1296</v>
      </c>
      <c r="G77101" s="1">
        <v>1</v>
      </c>
      <c r="H77101" s="1">
        <v>0</v>
      </c>
      <c r="I77101" s="1">
        <v>15</v>
      </c>
      <c r="J77101" s="1">
        <v>0.05</v>
      </c>
      <c r="K77101" s="1">
        <v>0.05</v>
      </c>
      <c r="L77101">
        <v>0</v>
      </c>
    </row>
    <row r="77102" spans="1:12" x14ac:dyDescent="0.25">
      <c r="A77102" s="1">
        <v>50</v>
      </c>
      <c r="B77102" s="1">
        <v>50</v>
      </c>
      <c r="C77102" s="1">
        <v>10</v>
      </c>
      <c r="D77102" s="1">
        <v>400</v>
      </c>
      <c r="E77102" s="1">
        <v>8000</v>
      </c>
      <c r="F77102" s="1">
        <v>1296</v>
      </c>
      <c r="G77102" s="1">
        <v>1</v>
      </c>
      <c r="H77102" s="1">
        <v>0</v>
      </c>
      <c r="I77102" s="1">
        <v>15</v>
      </c>
      <c r="J77102" s="1">
        <v>0.05</v>
      </c>
      <c r="K77102" s="1">
        <v>0.05</v>
      </c>
      <c r="L77102">
        <v>0</v>
      </c>
    </row>
    <row r="77103" spans="1:12" x14ac:dyDescent="0.25">
      <c r="A77103" s="1">
        <v>50</v>
      </c>
      <c r="B77103" s="1">
        <v>50</v>
      </c>
      <c r="C77103" s="1">
        <v>10</v>
      </c>
      <c r="D77103" s="1">
        <v>400</v>
      </c>
      <c r="E77103" s="1">
        <v>1000</v>
      </c>
      <c r="F77103" s="1">
        <v>1296</v>
      </c>
      <c r="G77103" s="1">
        <v>1</v>
      </c>
      <c r="H77103" s="1">
        <v>0</v>
      </c>
      <c r="I77103" s="1">
        <v>5</v>
      </c>
      <c r="J77103" s="1">
        <v>0.1</v>
      </c>
      <c r="K77103" s="1">
        <v>0.05</v>
      </c>
      <c r="L77103">
        <v>0</v>
      </c>
    </row>
    <row r="77104" spans="1:12" x14ac:dyDescent="0.25">
      <c r="A77104" s="1">
        <v>50</v>
      </c>
      <c r="B77104" s="1">
        <v>50</v>
      </c>
      <c r="C77104" s="1">
        <v>10</v>
      </c>
      <c r="D77104" s="1">
        <v>400</v>
      </c>
      <c r="E77104" s="1">
        <v>8000</v>
      </c>
      <c r="F77104" s="1">
        <v>1296</v>
      </c>
      <c r="G77104" s="1">
        <v>1</v>
      </c>
      <c r="H77104" s="1">
        <v>0</v>
      </c>
      <c r="I77104" s="1">
        <v>5</v>
      </c>
      <c r="J77104" s="1">
        <v>0.1</v>
      </c>
      <c r="K77104" s="1">
        <v>0.05</v>
      </c>
      <c r="L77104">
        <v>0</v>
      </c>
    </row>
    <row r="77105" spans="1:12" x14ac:dyDescent="0.25">
      <c r="A77105" s="1">
        <v>50</v>
      </c>
      <c r="B77105" s="1">
        <v>50</v>
      </c>
      <c r="C77105" s="1">
        <v>10</v>
      </c>
      <c r="D77105" s="1">
        <v>400</v>
      </c>
      <c r="E77105" s="1">
        <v>1000</v>
      </c>
      <c r="F77105" s="1">
        <v>1296</v>
      </c>
      <c r="G77105" s="1">
        <v>1</v>
      </c>
      <c r="H77105" s="1">
        <v>0</v>
      </c>
      <c r="I77105" s="1">
        <v>10</v>
      </c>
      <c r="J77105" s="1">
        <v>0.15</v>
      </c>
      <c r="K77105" s="1">
        <v>0.05</v>
      </c>
      <c r="L77105">
        <v>0</v>
      </c>
    </row>
    <row r="77106" spans="1:12" x14ac:dyDescent="0.25">
      <c r="A77106" s="1">
        <v>50</v>
      </c>
      <c r="B77106" s="1">
        <v>50</v>
      </c>
      <c r="C77106" s="1">
        <v>10</v>
      </c>
      <c r="D77106" s="1">
        <v>400</v>
      </c>
      <c r="E77106" s="1">
        <v>2000</v>
      </c>
      <c r="F77106" s="1">
        <v>1296</v>
      </c>
      <c r="G77106" s="1">
        <v>1</v>
      </c>
      <c r="H77106" s="1">
        <v>0</v>
      </c>
      <c r="I77106" s="1">
        <v>10</v>
      </c>
      <c r="J77106" s="1">
        <v>0.15</v>
      </c>
      <c r="K77106" s="1">
        <v>0.05</v>
      </c>
      <c r="L77106">
        <v>0</v>
      </c>
    </row>
    <row r="77107" spans="1:12" x14ac:dyDescent="0.25">
      <c r="A77107" s="1">
        <v>50</v>
      </c>
      <c r="B77107" s="1">
        <v>50</v>
      </c>
      <c r="C77107" s="1">
        <v>10</v>
      </c>
      <c r="D77107" s="1">
        <v>400</v>
      </c>
      <c r="E77107" s="1">
        <v>2000</v>
      </c>
      <c r="F77107" s="1">
        <v>1296</v>
      </c>
      <c r="G77107" s="1">
        <v>1</v>
      </c>
      <c r="H77107" s="1">
        <v>0</v>
      </c>
      <c r="I77107" s="1">
        <v>10</v>
      </c>
      <c r="J77107" s="1">
        <v>0.2</v>
      </c>
      <c r="K77107" s="1">
        <v>0.05</v>
      </c>
      <c r="L77107">
        <v>0</v>
      </c>
    </row>
    <row r="77108" spans="1:12" x14ac:dyDescent="0.25">
      <c r="A77108" s="1">
        <v>50</v>
      </c>
      <c r="B77108" s="1">
        <v>50</v>
      </c>
      <c r="C77108" s="1">
        <v>10</v>
      </c>
      <c r="D77108" s="1">
        <v>400</v>
      </c>
      <c r="E77108" s="1">
        <v>2000</v>
      </c>
      <c r="F77108" s="1">
        <v>1296</v>
      </c>
      <c r="G77108" s="1">
        <v>1</v>
      </c>
      <c r="H77108" s="1">
        <v>0</v>
      </c>
      <c r="I77108" s="1">
        <v>10</v>
      </c>
      <c r="J77108" s="1">
        <v>0.2</v>
      </c>
      <c r="K77108" s="1">
        <v>0.05</v>
      </c>
      <c r="L77108">
        <v>0</v>
      </c>
    </row>
    <row r="77109" spans="1:12" x14ac:dyDescent="0.25">
      <c r="A77109" s="1">
        <v>50</v>
      </c>
      <c r="B77109" s="1">
        <v>50</v>
      </c>
      <c r="C77109" s="1">
        <v>10</v>
      </c>
      <c r="D77109" s="1">
        <v>400</v>
      </c>
      <c r="E77109" s="1">
        <v>2000</v>
      </c>
      <c r="F77109" s="1">
        <v>1296</v>
      </c>
      <c r="G77109" s="1">
        <v>1</v>
      </c>
      <c r="H77109" s="1">
        <v>0</v>
      </c>
      <c r="I77109" s="1">
        <v>5</v>
      </c>
      <c r="J77109" s="1">
        <v>0.25</v>
      </c>
      <c r="K77109" s="1">
        <v>0.05</v>
      </c>
      <c r="L77109">
        <v>0</v>
      </c>
    </row>
    <row r="77110" spans="1:12" x14ac:dyDescent="0.25">
      <c r="A77110" s="1">
        <v>50</v>
      </c>
      <c r="B77110" s="1">
        <v>50</v>
      </c>
      <c r="C77110" s="1">
        <v>10</v>
      </c>
      <c r="D77110" s="1">
        <v>400</v>
      </c>
      <c r="E77110" s="1">
        <v>2000</v>
      </c>
      <c r="F77110" s="1">
        <v>1296</v>
      </c>
      <c r="G77110" s="1">
        <v>1</v>
      </c>
      <c r="H77110" s="1">
        <v>0</v>
      </c>
      <c r="I77110" s="1">
        <v>15</v>
      </c>
      <c r="J77110" s="1">
        <v>0.25</v>
      </c>
      <c r="K77110" s="1">
        <v>0.05</v>
      </c>
      <c r="L77110">
        <v>0</v>
      </c>
    </row>
    <row r="77111" spans="1:12" x14ac:dyDescent="0.25">
      <c r="A77111" s="1">
        <v>50</v>
      </c>
      <c r="B77111" s="1">
        <v>50</v>
      </c>
      <c r="C77111" s="1">
        <v>10</v>
      </c>
      <c r="D77111" s="1">
        <v>400</v>
      </c>
      <c r="E77111" s="1">
        <v>1000</v>
      </c>
      <c r="F77111" s="1">
        <v>1296</v>
      </c>
      <c r="G77111" s="1">
        <v>1</v>
      </c>
      <c r="H77111" s="1">
        <v>0</v>
      </c>
      <c r="I77111" s="1">
        <v>5</v>
      </c>
      <c r="J77111" s="1">
        <v>0.05</v>
      </c>
      <c r="K77111" s="1">
        <v>0.1</v>
      </c>
      <c r="L77111">
        <v>0</v>
      </c>
    </row>
    <row r="77112" spans="1:12" x14ac:dyDescent="0.25">
      <c r="A77112" s="1">
        <v>50</v>
      </c>
      <c r="B77112" s="1">
        <v>50</v>
      </c>
      <c r="C77112" s="1">
        <v>10</v>
      </c>
      <c r="D77112" s="1">
        <v>400</v>
      </c>
      <c r="E77112" s="1">
        <v>1000</v>
      </c>
      <c r="F77112" s="1">
        <v>1296</v>
      </c>
      <c r="G77112" s="1">
        <v>1</v>
      </c>
      <c r="H77112" s="1">
        <v>0</v>
      </c>
      <c r="I77112" s="1">
        <v>5</v>
      </c>
      <c r="J77112" s="1">
        <v>0.05</v>
      </c>
      <c r="K77112" s="1">
        <v>0.1</v>
      </c>
      <c r="L77112">
        <v>0</v>
      </c>
    </row>
    <row r="77113" spans="1:12" x14ac:dyDescent="0.25">
      <c r="A77113" s="1">
        <v>50</v>
      </c>
      <c r="B77113" s="1">
        <v>50</v>
      </c>
      <c r="C77113" s="1">
        <v>10</v>
      </c>
      <c r="D77113" s="1">
        <v>400</v>
      </c>
      <c r="E77113" s="1">
        <v>4000</v>
      </c>
      <c r="F77113" s="1">
        <v>1296</v>
      </c>
      <c r="G77113" s="1">
        <v>1</v>
      </c>
      <c r="H77113" s="1">
        <v>0</v>
      </c>
      <c r="I77113" s="1">
        <v>10</v>
      </c>
      <c r="J77113" s="1">
        <v>0.05</v>
      </c>
      <c r="K77113" s="1">
        <v>0.1</v>
      </c>
      <c r="L77113">
        <v>0</v>
      </c>
    </row>
    <row r="77114" spans="1:12" x14ac:dyDescent="0.25">
      <c r="A77114" s="1">
        <v>50</v>
      </c>
      <c r="B77114" s="1">
        <v>50</v>
      </c>
      <c r="C77114" s="1">
        <v>10</v>
      </c>
      <c r="D77114" s="1">
        <v>400</v>
      </c>
      <c r="E77114" s="1">
        <v>1000</v>
      </c>
      <c r="F77114" s="1">
        <v>1296</v>
      </c>
      <c r="G77114" s="1">
        <v>1</v>
      </c>
      <c r="H77114" s="1">
        <v>0</v>
      </c>
      <c r="I77114" s="1">
        <v>5</v>
      </c>
      <c r="J77114" s="1">
        <v>0.15</v>
      </c>
      <c r="K77114" s="1">
        <v>0.1</v>
      </c>
      <c r="L77114">
        <v>0</v>
      </c>
    </row>
    <row r="77115" spans="1:12" x14ac:dyDescent="0.25">
      <c r="A77115" s="1">
        <v>50</v>
      </c>
      <c r="B77115" s="1">
        <v>50</v>
      </c>
      <c r="C77115" s="1">
        <v>10</v>
      </c>
      <c r="D77115" s="1">
        <v>400</v>
      </c>
      <c r="E77115" s="1">
        <v>1000</v>
      </c>
      <c r="F77115" s="1">
        <v>1296</v>
      </c>
      <c r="G77115" s="1">
        <v>1</v>
      </c>
      <c r="H77115" s="1">
        <v>0</v>
      </c>
      <c r="I77115" s="1">
        <v>15</v>
      </c>
      <c r="J77115" s="1">
        <v>0.15</v>
      </c>
      <c r="K77115" s="1">
        <v>0.1</v>
      </c>
      <c r="L77115">
        <v>0</v>
      </c>
    </row>
    <row r="77116" spans="1:12" x14ac:dyDescent="0.25">
      <c r="A77116" s="1">
        <v>50</v>
      </c>
      <c r="B77116" s="1">
        <v>50</v>
      </c>
      <c r="C77116" s="1">
        <v>10</v>
      </c>
      <c r="D77116" s="1">
        <v>400</v>
      </c>
      <c r="E77116" s="1">
        <v>4000</v>
      </c>
      <c r="F77116" s="1">
        <v>1296</v>
      </c>
      <c r="G77116" s="1">
        <v>1</v>
      </c>
      <c r="H77116" s="1">
        <v>0</v>
      </c>
      <c r="I77116" s="1">
        <v>5</v>
      </c>
      <c r="J77116" s="1">
        <v>0.05</v>
      </c>
      <c r="K77116" s="1">
        <v>0.15</v>
      </c>
      <c r="L77116">
        <v>0</v>
      </c>
    </row>
    <row r="77117" spans="1:12" x14ac:dyDescent="0.25">
      <c r="A77117" s="1">
        <v>50</v>
      </c>
      <c r="B77117" s="1">
        <v>50</v>
      </c>
      <c r="C77117" s="1">
        <v>10</v>
      </c>
      <c r="D77117" s="1">
        <v>400</v>
      </c>
      <c r="E77117" s="1">
        <v>1000</v>
      </c>
      <c r="F77117" s="1">
        <v>1296</v>
      </c>
      <c r="G77117" s="1">
        <v>1</v>
      </c>
      <c r="H77117" s="1">
        <v>0</v>
      </c>
      <c r="I77117" s="1">
        <v>5</v>
      </c>
      <c r="J77117" s="1">
        <v>0.1</v>
      </c>
      <c r="K77117" s="1">
        <v>0.15</v>
      </c>
      <c r="L77117">
        <v>0</v>
      </c>
    </row>
    <row r="77118" spans="1:12" x14ac:dyDescent="0.25">
      <c r="A77118" s="1">
        <v>50</v>
      </c>
      <c r="B77118" s="1">
        <v>50</v>
      </c>
      <c r="C77118" s="1">
        <v>10</v>
      </c>
      <c r="D77118" s="1">
        <v>400</v>
      </c>
      <c r="E77118" s="1">
        <v>2000</v>
      </c>
      <c r="F77118" s="1">
        <v>1296</v>
      </c>
      <c r="G77118" s="1">
        <v>1</v>
      </c>
      <c r="H77118" s="1">
        <v>0</v>
      </c>
      <c r="I77118" s="1">
        <v>10</v>
      </c>
      <c r="J77118" s="1">
        <v>0.1</v>
      </c>
      <c r="K77118" s="1">
        <v>0.15</v>
      </c>
      <c r="L77118">
        <v>0</v>
      </c>
    </row>
    <row r="77119" spans="1:12" x14ac:dyDescent="0.25">
      <c r="A77119" s="1">
        <v>50</v>
      </c>
      <c r="B77119" s="1">
        <v>50</v>
      </c>
      <c r="C77119" s="1">
        <v>10</v>
      </c>
      <c r="D77119" s="1">
        <v>400</v>
      </c>
      <c r="E77119" s="1">
        <v>1000</v>
      </c>
      <c r="F77119" s="1">
        <v>1296</v>
      </c>
      <c r="G77119" s="1">
        <v>1</v>
      </c>
      <c r="H77119" s="1">
        <v>0</v>
      </c>
      <c r="I77119" s="1">
        <v>5</v>
      </c>
      <c r="J77119" s="1">
        <v>0.15</v>
      </c>
      <c r="K77119" s="1">
        <v>0.15</v>
      </c>
      <c r="L77119">
        <v>0</v>
      </c>
    </row>
    <row r="77120" spans="1:12" x14ac:dyDescent="0.25">
      <c r="A77120" s="1">
        <v>50</v>
      </c>
      <c r="B77120" s="1">
        <v>50</v>
      </c>
      <c r="C77120" s="1">
        <v>10</v>
      </c>
      <c r="D77120" s="1">
        <v>400</v>
      </c>
      <c r="E77120" s="1">
        <v>1000</v>
      </c>
      <c r="F77120" s="1">
        <v>1296</v>
      </c>
      <c r="G77120" s="1">
        <v>1</v>
      </c>
      <c r="H77120" s="1">
        <v>0</v>
      </c>
      <c r="I77120" s="1">
        <v>15</v>
      </c>
      <c r="J77120" s="1">
        <v>0.15</v>
      </c>
      <c r="K77120" s="1">
        <v>0.15</v>
      </c>
      <c r="L77120">
        <v>0</v>
      </c>
    </row>
    <row r="77121" spans="1:12" x14ac:dyDescent="0.25">
      <c r="A77121" s="1">
        <v>50</v>
      </c>
      <c r="B77121" s="1">
        <v>50</v>
      </c>
      <c r="C77121" s="1">
        <v>10</v>
      </c>
      <c r="D77121" s="1">
        <v>400</v>
      </c>
      <c r="E77121" s="1">
        <v>1000</v>
      </c>
      <c r="F77121" s="1">
        <v>1296</v>
      </c>
      <c r="G77121" s="1">
        <v>1</v>
      </c>
      <c r="H77121" s="1">
        <v>0</v>
      </c>
      <c r="I77121" s="1">
        <v>5</v>
      </c>
      <c r="J77121" s="1">
        <v>0.05</v>
      </c>
      <c r="K77121" s="1">
        <v>0.2</v>
      </c>
      <c r="L77121">
        <v>0</v>
      </c>
    </row>
    <row r="77122" spans="1:12" x14ac:dyDescent="0.25">
      <c r="A77122" s="1">
        <v>50</v>
      </c>
      <c r="B77122" s="1">
        <v>50</v>
      </c>
      <c r="C77122" s="1">
        <v>10</v>
      </c>
      <c r="D77122" s="1">
        <v>400</v>
      </c>
      <c r="E77122" s="1">
        <v>1000</v>
      </c>
      <c r="F77122" s="1">
        <v>1296</v>
      </c>
      <c r="G77122" s="1">
        <v>1</v>
      </c>
      <c r="H77122" s="1">
        <v>0</v>
      </c>
      <c r="I77122" s="1">
        <v>10</v>
      </c>
      <c r="J77122" s="1">
        <v>0.05</v>
      </c>
      <c r="K77122" s="1">
        <v>0.2</v>
      </c>
      <c r="L77122">
        <v>0</v>
      </c>
    </row>
    <row r="77123" spans="1:12" x14ac:dyDescent="0.25">
      <c r="A77123" s="1">
        <v>50</v>
      </c>
      <c r="B77123" s="1">
        <v>50</v>
      </c>
      <c r="C77123" s="1">
        <v>10</v>
      </c>
      <c r="D77123" s="1">
        <v>400</v>
      </c>
      <c r="E77123" s="1">
        <v>1000</v>
      </c>
      <c r="F77123" s="1">
        <v>1296</v>
      </c>
      <c r="G77123" s="1">
        <v>1</v>
      </c>
      <c r="H77123" s="1">
        <v>0</v>
      </c>
      <c r="I77123" s="1">
        <v>5</v>
      </c>
      <c r="J77123" s="1">
        <v>0.1</v>
      </c>
      <c r="K77123" s="1">
        <v>0.2</v>
      </c>
      <c r="L77123">
        <v>0</v>
      </c>
    </row>
    <row r="77124" spans="1:12" x14ac:dyDescent="0.25">
      <c r="A77124" s="1">
        <v>50</v>
      </c>
      <c r="B77124" s="1">
        <v>50</v>
      </c>
      <c r="C77124" s="1">
        <v>10</v>
      </c>
      <c r="D77124" s="1">
        <v>400</v>
      </c>
      <c r="E77124" s="1">
        <v>1000</v>
      </c>
      <c r="F77124" s="1">
        <v>1296</v>
      </c>
      <c r="G77124" s="1">
        <v>1</v>
      </c>
      <c r="H77124" s="1">
        <v>0</v>
      </c>
      <c r="I77124" s="1">
        <v>5</v>
      </c>
      <c r="J77124" s="1">
        <v>0.05</v>
      </c>
      <c r="K77124" s="1">
        <v>0.35</v>
      </c>
      <c r="L77124">
        <v>0</v>
      </c>
    </row>
    <row r="77125" spans="1:12" x14ac:dyDescent="0.25">
      <c r="A77125" s="1">
        <v>50</v>
      </c>
      <c r="B77125" s="1">
        <v>50</v>
      </c>
      <c r="C77125" s="1">
        <v>10</v>
      </c>
      <c r="D77125" s="1">
        <v>400</v>
      </c>
      <c r="E77125" s="1">
        <v>1000</v>
      </c>
      <c r="F77125" s="1">
        <v>1296</v>
      </c>
      <c r="G77125" s="1">
        <v>1</v>
      </c>
      <c r="H77125" s="1">
        <v>0</v>
      </c>
      <c r="I77125" s="1">
        <v>5</v>
      </c>
      <c r="J77125" s="1">
        <v>0.05</v>
      </c>
      <c r="K77125" s="1">
        <v>0.35</v>
      </c>
      <c r="L77125">
        <v>0</v>
      </c>
    </row>
    <row r="77126" spans="1:12" x14ac:dyDescent="0.25">
      <c r="A77126" s="1">
        <v>50</v>
      </c>
      <c r="B77126" s="1">
        <v>50</v>
      </c>
      <c r="C77126" s="1">
        <v>10</v>
      </c>
      <c r="D77126" s="1">
        <v>400</v>
      </c>
      <c r="E77126" s="1">
        <v>1000</v>
      </c>
      <c r="F77126" s="1">
        <v>1296</v>
      </c>
      <c r="G77126" s="1">
        <v>1</v>
      </c>
      <c r="H77126" s="1">
        <v>0</v>
      </c>
      <c r="I77126" s="1">
        <v>5</v>
      </c>
      <c r="J77126" s="1">
        <v>0.1</v>
      </c>
      <c r="K77126" s="1">
        <v>0.35</v>
      </c>
      <c r="L77126">
        <v>0</v>
      </c>
    </row>
    <row r="77127" spans="1:12" x14ac:dyDescent="0.25">
      <c r="A77127" s="1">
        <v>50</v>
      </c>
      <c r="B77127" s="1">
        <v>50</v>
      </c>
      <c r="C77127" s="1">
        <v>10</v>
      </c>
      <c r="D77127" s="1">
        <v>400</v>
      </c>
      <c r="E77127" s="1">
        <v>16000</v>
      </c>
      <c r="F77127" s="1">
        <v>1296</v>
      </c>
      <c r="G77127" s="1">
        <v>1</v>
      </c>
      <c r="H77127" s="1">
        <v>0</v>
      </c>
      <c r="I77127" s="1">
        <v>10</v>
      </c>
      <c r="J77127" s="1">
        <v>0.1</v>
      </c>
      <c r="K77127" s="1">
        <v>0.05</v>
      </c>
      <c r="L77127">
        <v>0</v>
      </c>
    </row>
    <row r="77128" spans="1:12" x14ac:dyDescent="0.25">
      <c r="A77128" s="1">
        <v>50</v>
      </c>
      <c r="B77128" s="1">
        <v>50</v>
      </c>
      <c r="C77128" s="1">
        <v>10</v>
      </c>
      <c r="D77128" s="1">
        <v>400</v>
      </c>
      <c r="E77128" s="1">
        <v>2000</v>
      </c>
      <c r="F77128" s="1">
        <v>1296</v>
      </c>
      <c r="G77128" s="1">
        <v>1</v>
      </c>
      <c r="H77128" s="1">
        <v>2</v>
      </c>
      <c r="I77128" s="1">
        <v>5</v>
      </c>
      <c r="J77128" s="1">
        <v>0.35</v>
      </c>
      <c r="K77128" s="1">
        <v>0.1</v>
      </c>
      <c r="L77128">
        <v>0</v>
      </c>
    </row>
    <row r="77129" spans="1:12" x14ac:dyDescent="0.25">
      <c r="A77129" s="1">
        <v>50</v>
      </c>
      <c r="B77129" s="1">
        <v>50</v>
      </c>
      <c r="C77129" s="1">
        <v>10</v>
      </c>
      <c r="D77129" s="1">
        <v>400</v>
      </c>
      <c r="E77129" s="1">
        <v>2000</v>
      </c>
      <c r="F77129" s="1">
        <v>1296</v>
      </c>
      <c r="G77129" s="1">
        <v>1</v>
      </c>
      <c r="H77129" s="1">
        <v>2</v>
      </c>
      <c r="I77129" s="1">
        <v>5</v>
      </c>
      <c r="J77129" s="1">
        <v>0.35</v>
      </c>
      <c r="K77129" s="1">
        <v>0.1</v>
      </c>
      <c r="L77129">
        <v>0</v>
      </c>
    </row>
    <row r="77130" spans="1:12" x14ac:dyDescent="0.25">
      <c r="A77130" s="1">
        <v>50</v>
      </c>
      <c r="B77130" s="1">
        <v>50</v>
      </c>
      <c r="C77130" s="1">
        <v>10</v>
      </c>
      <c r="D77130" s="1">
        <v>400</v>
      </c>
      <c r="E77130" s="1">
        <v>1000</v>
      </c>
      <c r="F77130" s="1">
        <v>1294</v>
      </c>
      <c r="G77130" s="1">
        <v>1</v>
      </c>
      <c r="H77130" s="1">
        <v>0</v>
      </c>
      <c r="I77130" s="1">
        <v>5</v>
      </c>
      <c r="J77130" s="1">
        <v>0.05</v>
      </c>
      <c r="K77130" s="1">
        <v>0.05</v>
      </c>
      <c r="L77130">
        <v>0</v>
      </c>
    </row>
    <row r="77131" spans="1:12" x14ac:dyDescent="0.25">
      <c r="A77131" s="1">
        <v>50</v>
      </c>
      <c r="B77131" s="1">
        <v>50</v>
      </c>
      <c r="C77131" s="1">
        <v>10</v>
      </c>
      <c r="D77131" s="1">
        <v>400</v>
      </c>
      <c r="E77131" s="1">
        <v>2000</v>
      </c>
      <c r="F77131" s="1">
        <v>1294</v>
      </c>
      <c r="G77131" s="1">
        <v>1</v>
      </c>
      <c r="H77131" s="1">
        <v>0</v>
      </c>
      <c r="I77131" s="1">
        <v>5</v>
      </c>
      <c r="J77131" s="1">
        <v>0.05</v>
      </c>
      <c r="K77131" s="1">
        <v>0.05</v>
      </c>
      <c r="L77131">
        <v>0</v>
      </c>
    </row>
    <row r="77132" spans="1:12" x14ac:dyDescent="0.25">
      <c r="A77132" s="1">
        <v>50</v>
      </c>
      <c r="B77132" s="1">
        <v>50</v>
      </c>
      <c r="C77132" s="1">
        <v>10</v>
      </c>
      <c r="D77132" s="1">
        <v>400</v>
      </c>
      <c r="E77132" s="1">
        <v>2000</v>
      </c>
      <c r="F77132" s="1">
        <v>1294</v>
      </c>
      <c r="G77132" s="1">
        <v>1</v>
      </c>
      <c r="H77132" s="1">
        <v>0</v>
      </c>
      <c r="I77132" s="1">
        <v>5</v>
      </c>
      <c r="J77132" s="1">
        <v>0.05</v>
      </c>
      <c r="K77132" s="1">
        <v>0.05</v>
      </c>
      <c r="L77132">
        <v>0</v>
      </c>
    </row>
    <row r="77133" spans="1:12" x14ac:dyDescent="0.25">
      <c r="A77133" s="1">
        <v>50</v>
      </c>
      <c r="B77133" s="1">
        <v>50</v>
      </c>
      <c r="C77133" s="1">
        <v>10</v>
      </c>
      <c r="D77133" s="1">
        <v>400</v>
      </c>
      <c r="E77133" s="1">
        <v>4000</v>
      </c>
      <c r="F77133" s="1">
        <v>1294</v>
      </c>
      <c r="G77133" s="1">
        <v>1</v>
      </c>
      <c r="H77133" s="1">
        <v>0</v>
      </c>
      <c r="I77133" s="1">
        <v>5</v>
      </c>
      <c r="J77133" s="1">
        <v>0.05</v>
      </c>
      <c r="K77133" s="1">
        <v>0.05</v>
      </c>
      <c r="L77133">
        <v>0</v>
      </c>
    </row>
    <row r="77134" spans="1:12" x14ac:dyDescent="0.25">
      <c r="A77134" s="1">
        <v>50</v>
      </c>
      <c r="B77134" s="1">
        <v>50</v>
      </c>
      <c r="C77134" s="1">
        <v>10</v>
      </c>
      <c r="D77134" s="1">
        <v>400</v>
      </c>
      <c r="E77134" s="1">
        <v>8000</v>
      </c>
      <c r="F77134" s="1">
        <v>1294</v>
      </c>
      <c r="G77134" s="1">
        <v>1</v>
      </c>
      <c r="H77134" s="1">
        <v>0</v>
      </c>
      <c r="I77134" s="1">
        <v>5</v>
      </c>
      <c r="J77134" s="1">
        <v>0.05</v>
      </c>
      <c r="K77134" s="1">
        <v>0.05</v>
      </c>
      <c r="L77134">
        <v>0</v>
      </c>
    </row>
    <row r="77135" spans="1:12" x14ac:dyDescent="0.25">
      <c r="A77135" s="1">
        <v>50</v>
      </c>
      <c r="B77135" s="1">
        <v>50</v>
      </c>
      <c r="C77135" s="1">
        <v>10</v>
      </c>
      <c r="D77135" s="1">
        <v>400</v>
      </c>
      <c r="E77135" s="1">
        <v>1000</v>
      </c>
      <c r="F77135" s="1">
        <v>1294</v>
      </c>
      <c r="G77135" s="1">
        <v>1</v>
      </c>
      <c r="H77135" s="1">
        <v>0</v>
      </c>
      <c r="I77135" s="1">
        <v>10</v>
      </c>
      <c r="J77135" s="1">
        <v>0.05</v>
      </c>
      <c r="K77135" s="1">
        <v>0.05</v>
      </c>
      <c r="L77135">
        <v>0</v>
      </c>
    </row>
    <row r="77136" spans="1:12" x14ac:dyDescent="0.25">
      <c r="A77136" s="1">
        <v>50</v>
      </c>
      <c r="B77136" s="1">
        <v>50</v>
      </c>
      <c r="C77136" s="1">
        <v>10</v>
      </c>
      <c r="D77136" s="1">
        <v>400</v>
      </c>
      <c r="E77136" s="1">
        <v>1000</v>
      </c>
      <c r="F77136" s="1">
        <v>1294</v>
      </c>
      <c r="G77136" s="1">
        <v>1</v>
      </c>
      <c r="H77136" s="1">
        <v>0</v>
      </c>
      <c r="I77136" s="1">
        <v>10</v>
      </c>
      <c r="J77136" s="1">
        <v>0.05</v>
      </c>
      <c r="K77136" s="1">
        <v>0.05</v>
      </c>
      <c r="L77136">
        <v>0</v>
      </c>
    </row>
    <row r="77137" spans="1:12" x14ac:dyDescent="0.25">
      <c r="A77137" s="1">
        <v>50</v>
      </c>
      <c r="B77137" s="1">
        <v>50</v>
      </c>
      <c r="C77137" s="1">
        <v>10</v>
      </c>
      <c r="D77137" s="1">
        <v>400</v>
      </c>
      <c r="E77137" s="1">
        <v>1000</v>
      </c>
      <c r="F77137" s="1">
        <v>1294</v>
      </c>
      <c r="G77137" s="1">
        <v>1</v>
      </c>
      <c r="H77137" s="1">
        <v>0</v>
      </c>
      <c r="I77137" s="1">
        <v>10</v>
      </c>
      <c r="J77137" s="1">
        <v>0.05</v>
      </c>
      <c r="K77137" s="1">
        <v>0.05</v>
      </c>
      <c r="L77137">
        <v>0</v>
      </c>
    </row>
    <row r="77138" spans="1:12" x14ac:dyDescent="0.25">
      <c r="A77138" s="1">
        <v>50</v>
      </c>
      <c r="B77138" s="1">
        <v>50</v>
      </c>
      <c r="C77138" s="1">
        <v>10</v>
      </c>
      <c r="D77138" s="1">
        <v>400</v>
      </c>
      <c r="E77138" s="1">
        <v>4000</v>
      </c>
      <c r="F77138" s="1">
        <v>1294</v>
      </c>
      <c r="G77138" s="1">
        <v>1</v>
      </c>
      <c r="H77138" s="1">
        <v>0</v>
      </c>
      <c r="I77138" s="1">
        <v>10</v>
      </c>
      <c r="J77138" s="1">
        <v>0.05</v>
      </c>
      <c r="K77138" s="1">
        <v>0.05</v>
      </c>
      <c r="L77138">
        <v>0</v>
      </c>
    </row>
    <row r="77139" spans="1:12" x14ac:dyDescent="0.25">
      <c r="A77139" s="1">
        <v>50</v>
      </c>
      <c r="B77139" s="1">
        <v>50</v>
      </c>
      <c r="C77139" s="1">
        <v>10</v>
      </c>
      <c r="D77139" s="1">
        <v>400</v>
      </c>
      <c r="E77139" s="1">
        <v>1000</v>
      </c>
      <c r="F77139" s="1">
        <v>1294</v>
      </c>
      <c r="G77139" s="1">
        <v>1</v>
      </c>
      <c r="H77139" s="1">
        <v>0</v>
      </c>
      <c r="I77139" s="1">
        <v>15</v>
      </c>
      <c r="J77139" s="1">
        <v>0.05</v>
      </c>
      <c r="K77139" s="1">
        <v>0.05</v>
      </c>
      <c r="L77139">
        <v>0</v>
      </c>
    </row>
    <row r="77140" spans="1:12" x14ac:dyDescent="0.25">
      <c r="A77140" s="1">
        <v>50</v>
      </c>
      <c r="B77140" s="1">
        <v>50</v>
      </c>
      <c r="C77140" s="1">
        <v>10</v>
      </c>
      <c r="D77140" s="1">
        <v>400</v>
      </c>
      <c r="E77140" s="1">
        <v>1000</v>
      </c>
      <c r="F77140" s="1">
        <v>1294</v>
      </c>
      <c r="G77140" s="1">
        <v>1</v>
      </c>
      <c r="H77140" s="1">
        <v>0</v>
      </c>
      <c r="I77140" s="1">
        <v>15</v>
      </c>
      <c r="J77140" s="1">
        <v>0.05</v>
      </c>
      <c r="K77140" s="1">
        <v>0.05</v>
      </c>
      <c r="L77140">
        <v>0</v>
      </c>
    </row>
    <row r="77141" spans="1:12" x14ac:dyDescent="0.25">
      <c r="A77141" s="1">
        <v>50</v>
      </c>
      <c r="B77141" s="1">
        <v>50</v>
      </c>
      <c r="C77141" s="1">
        <v>10</v>
      </c>
      <c r="D77141" s="1">
        <v>400</v>
      </c>
      <c r="E77141" s="1">
        <v>4000</v>
      </c>
      <c r="F77141" s="1">
        <v>1294</v>
      </c>
      <c r="G77141" s="1">
        <v>1</v>
      </c>
      <c r="H77141" s="1">
        <v>0</v>
      </c>
      <c r="I77141" s="1">
        <v>15</v>
      </c>
      <c r="J77141" s="1">
        <v>0.05</v>
      </c>
      <c r="K77141" s="1">
        <v>0.05</v>
      </c>
      <c r="L77141">
        <v>0</v>
      </c>
    </row>
    <row r="77142" spans="1:12" x14ac:dyDescent="0.25">
      <c r="A77142" s="1">
        <v>50</v>
      </c>
      <c r="B77142" s="1">
        <v>50</v>
      </c>
      <c r="C77142" s="1">
        <v>10</v>
      </c>
      <c r="D77142" s="1">
        <v>400</v>
      </c>
      <c r="E77142" s="1">
        <v>1000</v>
      </c>
      <c r="F77142" s="1">
        <v>1294</v>
      </c>
      <c r="G77142" s="1">
        <v>1</v>
      </c>
      <c r="H77142" s="1">
        <v>0</v>
      </c>
      <c r="I77142" s="1">
        <v>5</v>
      </c>
      <c r="J77142" s="1">
        <v>0.1</v>
      </c>
      <c r="K77142" s="1">
        <v>0.05</v>
      </c>
      <c r="L77142">
        <v>0</v>
      </c>
    </row>
    <row r="77143" spans="1:12" x14ac:dyDescent="0.25">
      <c r="A77143" s="1">
        <v>50</v>
      </c>
      <c r="B77143" s="1">
        <v>50</v>
      </c>
      <c r="C77143" s="1">
        <v>10</v>
      </c>
      <c r="D77143" s="1">
        <v>400</v>
      </c>
      <c r="E77143" s="1">
        <v>2000</v>
      </c>
      <c r="F77143" s="1">
        <v>1294</v>
      </c>
      <c r="G77143" s="1">
        <v>1</v>
      </c>
      <c r="H77143" s="1">
        <v>0</v>
      </c>
      <c r="I77143" s="1">
        <v>5</v>
      </c>
      <c r="J77143" s="1">
        <v>0.1</v>
      </c>
      <c r="K77143" s="1">
        <v>0.05</v>
      </c>
      <c r="L77143">
        <v>0</v>
      </c>
    </row>
    <row r="77144" spans="1:12" x14ac:dyDescent="0.25">
      <c r="A77144" s="1">
        <v>50</v>
      </c>
      <c r="B77144" s="1">
        <v>50</v>
      </c>
      <c r="C77144" s="1">
        <v>10</v>
      </c>
      <c r="D77144" s="1">
        <v>400</v>
      </c>
      <c r="E77144" s="1">
        <v>2000</v>
      </c>
      <c r="F77144" s="1">
        <v>1294</v>
      </c>
      <c r="G77144" s="1">
        <v>1</v>
      </c>
      <c r="H77144" s="1">
        <v>0</v>
      </c>
      <c r="I77144" s="1">
        <v>10</v>
      </c>
      <c r="J77144" s="1">
        <v>0.1</v>
      </c>
      <c r="K77144" s="1">
        <v>0.05</v>
      </c>
      <c r="L77144">
        <v>0</v>
      </c>
    </row>
    <row r="77145" spans="1:12" x14ac:dyDescent="0.25">
      <c r="A77145" s="1">
        <v>50</v>
      </c>
      <c r="B77145" s="1">
        <v>50</v>
      </c>
      <c r="C77145" s="1">
        <v>10</v>
      </c>
      <c r="D77145" s="1">
        <v>400</v>
      </c>
      <c r="E77145" s="1">
        <v>1000</v>
      </c>
      <c r="F77145" s="1">
        <v>1294</v>
      </c>
      <c r="G77145" s="1">
        <v>1</v>
      </c>
      <c r="H77145" s="1">
        <v>0</v>
      </c>
      <c r="I77145" s="1">
        <v>10</v>
      </c>
      <c r="J77145" s="1">
        <v>0.15</v>
      </c>
      <c r="K77145" s="1">
        <v>0.05</v>
      </c>
      <c r="L77145">
        <v>0</v>
      </c>
    </row>
    <row r="77146" spans="1:12" x14ac:dyDescent="0.25">
      <c r="A77146" s="1">
        <v>50</v>
      </c>
      <c r="B77146" s="1">
        <v>50</v>
      </c>
      <c r="C77146" s="1">
        <v>10</v>
      </c>
      <c r="D77146" s="1">
        <v>400</v>
      </c>
      <c r="E77146" s="1">
        <v>4000</v>
      </c>
      <c r="F77146" s="1">
        <v>1294</v>
      </c>
      <c r="G77146" s="1">
        <v>1</v>
      </c>
      <c r="H77146" s="1">
        <v>0</v>
      </c>
      <c r="I77146" s="1">
        <v>15</v>
      </c>
      <c r="J77146" s="1">
        <v>0.15</v>
      </c>
      <c r="K77146" s="1">
        <v>0.05</v>
      </c>
      <c r="L77146">
        <v>0</v>
      </c>
    </row>
    <row r="77147" spans="1:12" x14ac:dyDescent="0.25">
      <c r="A77147" s="1">
        <v>50</v>
      </c>
      <c r="B77147" s="1">
        <v>50</v>
      </c>
      <c r="C77147" s="1">
        <v>10</v>
      </c>
      <c r="D77147" s="1">
        <v>400</v>
      </c>
      <c r="E77147" s="1">
        <v>1000</v>
      </c>
      <c r="F77147" s="1">
        <v>1294</v>
      </c>
      <c r="G77147" s="1">
        <v>1</v>
      </c>
      <c r="H77147" s="1">
        <v>0</v>
      </c>
      <c r="I77147" s="1">
        <v>15</v>
      </c>
      <c r="J77147" s="1">
        <v>0.2</v>
      </c>
      <c r="K77147" s="1">
        <v>0.05</v>
      </c>
      <c r="L77147">
        <v>0</v>
      </c>
    </row>
    <row r="77148" spans="1:12" x14ac:dyDescent="0.25">
      <c r="A77148" s="1">
        <v>50</v>
      </c>
      <c r="B77148" s="1">
        <v>50</v>
      </c>
      <c r="C77148" s="1">
        <v>10</v>
      </c>
      <c r="D77148" s="1">
        <v>400</v>
      </c>
      <c r="E77148" s="1">
        <v>2000</v>
      </c>
      <c r="F77148" s="1">
        <v>1294</v>
      </c>
      <c r="G77148" s="1">
        <v>1</v>
      </c>
      <c r="H77148" s="1">
        <v>0</v>
      </c>
      <c r="I77148" s="1">
        <v>5</v>
      </c>
      <c r="J77148" s="1">
        <v>0.25</v>
      </c>
      <c r="K77148" s="1">
        <v>0.05</v>
      </c>
      <c r="L77148">
        <v>0</v>
      </c>
    </row>
    <row r="77149" spans="1:12" x14ac:dyDescent="0.25">
      <c r="A77149" s="1">
        <v>50</v>
      </c>
      <c r="B77149" s="1">
        <v>50</v>
      </c>
      <c r="C77149" s="1">
        <v>10</v>
      </c>
      <c r="D77149" s="1">
        <v>400</v>
      </c>
      <c r="E77149" s="1">
        <v>1000</v>
      </c>
      <c r="F77149" s="1">
        <v>1294</v>
      </c>
      <c r="G77149" s="1">
        <v>1</v>
      </c>
      <c r="H77149" s="1">
        <v>0</v>
      </c>
      <c r="I77149" s="1">
        <v>5</v>
      </c>
      <c r="J77149" s="1">
        <v>0.3</v>
      </c>
      <c r="K77149" s="1">
        <v>0.05</v>
      </c>
      <c r="L77149">
        <v>0</v>
      </c>
    </row>
    <row r="77150" spans="1:12" x14ac:dyDescent="0.25">
      <c r="A77150" s="1">
        <v>50</v>
      </c>
      <c r="B77150" s="1">
        <v>50</v>
      </c>
      <c r="C77150" s="1">
        <v>10</v>
      </c>
      <c r="D77150" s="1">
        <v>400</v>
      </c>
      <c r="E77150" s="1">
        <v>2000</v>
      </c>
      <c r="F77150" s="1">
        <v>1294</v>
      </c>
      <c r="G77150" s="1">
        <v>1</v>
      </c>
      <c r="H77150" s="1">
        <v>0</v>
      </c>
      <c r="I77150" s="1">
        <v>5</v>
      </c>
      <c r="J77150" s="1">
        <v>0.05</v>
      </c>
      <c r="K77150" s="1">
        <v>0.1</v>
      </c>
      <c r="L77150">
        <v>0</v>
      </c>
    </row>
    <row r="77151" spans="1:12" x14ac:dyDescent="0.25">
      <c r="A77151" s="1">
        <v>50</v>
      </c>
      <c r="B77151" s="1">
        <v>50</v>
      </c>
      <c r="C77151" s="1">
        <v>10</v>
      </c>
      <c r="D77151" s="1">
        <v>400</v>
      </c>
      <c r="E77151" s="1">
        <v>4000</v>
      </c>
      <c r="F77151" s="1">
        <v>1294</v>
      </c>
      <c r="G77151" s="1">
        <v>1</v>
      </c>
      <c r="H77151" s="1">
        <v>0</v>
      </c>
      <c r="I77151" s="1">
        <v>5</v>
      </c>
      <c r="J77151" s="1">
        <v>0.05</v>
      </c>
      <c r="K77151" s="1">
        <v>0.1</v>
      </c>
      <c r="L77151">
        <v>0</v>
      </c>
    </row>
    <row r="77152" spans="1:12" x14ac:dyDescent="0.25">
      <c r="A77152" s="1">
        <v>50</v>
      </c>
      <c r="B77152" s="1">
        <v>50</v>
      </c>
      <c r="C77152" s="1">
        <v>10</v>
      </c>
      <c r="D77152" s="1">
        <v>400</v>
      </c>
      <c r="E77152" s="1">
        <v>4000</v>
      </c>
      <c r="F77152" s="1">
        <v>1294</v>
      </c>
      <c r="G77152" s="1">
        <v>1</v>
      </c>
      <c r="H77152" s="1">
        <v>0</v>
      </c>
      <c r="I77152" s="1">
        <v>5</v>
      </c>
      <c r="J77152" s="1">
        <v>0.05</v>
      </c>
      <c r="K77152" s="1">
        <v>0.1</v>
      </c>
      <c r="L77152">
        <v>0</v>
      </c>
    </row>
    <row r="77153" spans="1:12" x14ac:dyDescent="0.25">
      <c r="A77153" s="1">
        <v>50</v>
      </c>
      <c r="B77153" s="1">
        <v>50</v>
      </c>
      <c r="C77153" s="1">
        <v>10</v>
      </c>
      <c r="D77153" s="1">
        <v>400</v>
      </c>
      <c r="E77153" s="1">
        <v>2000</v>
      </c>
      <c r="F77153" s="1">
        <v>1294</v>
      </c>
      <c r="G77153" s="1">
        <v>1</v>
      </c>
      <c r="H77153" s="1">
        <v>0</v>
      </c>
      <c r="I77153" s="1">
        <v>10</v>
      </c>
      <c r="J77153" s="1">
        <v>0.1</v>
      </c>
      <c r="K77153" s="1">
        <v>0.1</v>
      </c>
      <c r="L77153">
        <v>0</v>
      </c>
    </row>
    <row r="77154" spans="1:12" x14ac:dyDescent="0.25">
      <c r="A77154" s="1">
        <v>50</v>
      </c>
      <c r="B77154" s="1">
        <v>50</v>
      </c>
      <c r="C77154" s="1">
        <v>10</v>
      </c>
      <c r="D77154" s="1">
        <v>400</v>
      </c>
      <c r="E77154" s="1">
        <v>1000</v>
      </c>
      <c r="F77154" s="1">
        <v>1294</v>
      </c>
      <c r="G77154" s="1">
        <v>1</v>
      </c>
      <c r="H77154" s="1">
        <v>0</v>
      </c>
      <c r="I77154" s="1">
        <v>15</v>
      </c>
      <c r="J77154" s="1">
        <v>0.15</v>
      </c>
      <c r="K77154" s="1">
        <v>0.1</v>
      </c>
      <c r="L77154">
        <v>0</v>
      </c>
    </row>
    <row r="77155" spans="1:12" x14ac:dyDescent="0.25">
      <c r="A77155" s="1">
        <v>50</v>
      </c>
      <c r="B77155" s="1">
        <v>50</v>
      </c>
      <c r="C77155" s="1">
        <v>10</v>
      </c>
      <c r="D77155" s="1">
        <v>400</v>
      </c>
      <c r="E77155" s="1">
        <v>1000</v>
      </c>
      <c r="F77155" s="1">
        <v>1294</v>
      </c>
      <c r="G77155" s="1">
        <v>1</v>
      </c>
      <c r="H77155" s="1">
        <v>0</v>
      </c>
      <c r="I77155" s="1">
        <v>10</v>
      </c>
      <c r="J77155" s="1">
        <v>0.05</v>
      </c>
      <c r="K77155" s="1">
        <v>0.15</v>
      </c>
      <c r="L77155">
        <v>0</v>
      </c>
    </row>
    <row r="77156" spans="1:12" x14ac:dyDescent="0.25">
      <c r="A77156" s="1">
        <v>50</v>
      </c>
      <c r="B77156" s="1">
        <v>50</v>
      </c>
      <c r="C77156" s="1">
        <v>10</v>
      </c>
      <c r="D77156" s="1">
        <v>400</v>
      </c>
      <c r="E77156" s="1">
        <v>1000</v>
      </c>
      <c r="F77156" s="1">
        <v>1294</v>
      </c>
      <c r="G77156" s="1">
        <v>1</v>
      </c>
      <c r="H77156" s="1">
        <v>0</v>
      </c>
      <c r="I77156" s="1">
        <v>15</v>
      </c>
      <c r="J77156" s="1">
        <v>0.3</v>
      </c>
      <c r="K77156" s="1">
        <v>0.15</v>
      </c>
      <c r="L77156">
        <v>0</v>
      </c>
    </row>
    <row r="77157" spans="1:12" x14ac:dyDescent="0.25">
      <c r="A77157" s="1">
        <v>50</v>
      </c>
      <c r="B77157" s="1">
        <v>50</v>
      </c>
      <c r="C77157" s="1">
        <v>10</v>
      </c>
      <c r="D77157" s="1">
        <v>400</v>
      </c>
      <c r="E77157" s="1">
        <v>1000</v>
      </c>
      <c r="F77157" s="1">
        <v>1294</v>
      </c>
      <c r="G77157" s="1">
        <v>1</v>
      </c>
      <c r="H77157" s="1">
        <v>0</v>
      </c>
      <c r="I77157" s="1">
        <v>15</v>
      </c>
      <c r="J77157" s="1">
        <v>0.15</v>
      </c>
      <c r="K77157" s="1">
        <v>0.2</v>
      </c>
      <c r="L77157">
        <v>0</v>
      </c>
    </row>
    <row r="77158" spans="1:12" x14ac:dyDescent="0.25">
      <c r="A77158" s="1">
        <v>50</v>
      </c>
      <c r="B77158" s="1">
        <v>50</v>
      </c>
      <c r="C77158" s="1">
        <v>10</v>
      </c>
      <c r="D77158" s="1">
        <v>400</v>
      </c>
      <c r="E77158" s="1">
        <v>1000</v>
      </c>
      <c r="F77158" s="1">
        <v>1294</v>
      </c>
      <c r="G77158" s="1">
        <v>1</v>
      </c>
      <c r="H77158" s="1">
        <v>0</v>
      </c>
      <c r="I77158" s="1">
        <v>15</v>
      </c>
      <c r="J77158" s="1">
        <v>0.05</v>
      </c>
      <c r="K77158" s="1">
        <v>0.25</v>
      </c>
      <c r="L77158">
        <v>0</v>
      </c>
    </row>
    <row r="77159" spans="1:12" x14ac:dyDescent="0.25">
      <c r="A77159" s="1">
        <v>50</v>
      </c>
      <c r="B77159" s="1">
        <v>50</v>
      </c>
      <c r="C77159" s="1">
        <v>10</v>
      </c>
      <c r="D77159" s="1">
        <v>400</v>
      </c>
      <c r="E77159" s="1">
        <v>1000</v>
      </c>
      <c r="F77159" s="1">
        <v>1294</v>
      </c>
      <c r="G77159" s="1">
        <v>1</v>
      </c>
      <c r="H77159" s="1">
        <v>0</v>
      </c>
      <c r="I77159" s="1">
        <v>15</v>
      </c>
      <c r="J77159" s="1">
        <v>0.05</v>
      </c>
      <c r="K77159" s="1">
        <v>0.25</v>
      </c>
      <c r="L77159">
        <v>0</v>
      </c>
    </row>
    <row r="77160" spans="1:12" x14ac:dyDescent="0.25">
      <c r="A77160" s="1">
        <v>50</v>
      </c>
      <c r="B77160" s="1">
        <v>50</v>
      </c>
      <c r="C77160" s="1">
        <v>10</v>
      </c>
      <c r="D77160" s="1">
        <v>400</v>
      </c>
      <c r="E77160" s="1">
        <v>1000</v>
      </c>
      <c r="F77160" s="1">
        <v>1294</v>
      </c>
      <c r="G77160" s="1">
        <v>1</v>
      </c>
      <c r="H77160" s="1">
        <v>0</v>
      </c>
      <c r="I77160" s="1">
        <v>10</v>
      </c>
      <c r="J77160" s="1">
        <v>0.05</v>
      </c>
      <c r="K77160" s="1">
        <v>0.3</v>
      </c>
      <c r="L77160">
        <v>0</v>
      </c>
    </row>
    <row r="77161" spans="1:12" x14ac:dyDescent="0.25">
      <c r="A77161" s="1">
        <v>50</v>
      </c>
      <c r="B77161" s="1">
        <v>50</v>
      </c>
      <c r="C77161" s="1">
        <v>10</v>
      </c>
      <c r="D77161" s="1">
        <v>400</v>
      </c>
      <c r="E77161" s="1">
        <v>2000</v>
      </c>
      <c r="F77161" s="1">
        <v>1294</v>
      </c>
      <c r="G77161" s="1">
        <v>1</v>
      </c>
      <c r="H77161" s="1">
        <v>2</v>
      </c>
      <c r="I77161" s="1">
        <v>5</v>
      </c>
      <c r="J77161" s="1">
        <v>0.05</v>
      </c>
      <c r="K77161" s="1">
        <v>0.05</v>
      </c>
      <c r="L77161">
        <v>0</v>
      </c>
    </row>
    <row r="77162" spans="1:12" x14ac:dyDescent="0.25">
      <c r="A77162" s="1">
        <v>50</v>
      </c>
      <c r="B77162" s="1">
        <v>50</v>
      </c>
      <c r="C77162" s="1">
        <v>10</v>
      </c>
      <c r="D77162" s="1">
        <v>400</v>
      </c>
      <c r="E77162" s="1">
        <v>2000</v>
      </c>
      <c r="F77162" s="1">
        <v>1294</v>
      </c>
      <c r="G77162" s="1">
        <v>1</v>
      </c>
      <c r="H77162" s="1">
        <v>2</v>
      </c>
      <c r="I77162" s="1">
        <v>5</v>
      </c>
      <c r="J77162" s="1">
        <v>0.05</v>
      </c>
      <c r="K77162" s="1">
        <v>0.1</v>
      </c>
      <c r="L77162">
        <v>0</v>
      </c>
    </row>
    <row r="77163" spans="1:12" x14ac:dyDescent="0.25">
      <c r="A77163" s="1">
        <v>50</v>
      </c>
      <c r="B77163" s="1">
        <v>50</v>
      </c>
      <c r="C77163" s="1">
        <v>10</v>
      </c>
      <c r="D77163" s="1">
        <v>400</v>
      </c>
      <c r="E77163" s="1">
        <v>8000</v>
      </c>
      <c r="F77163" s="1">
        <v>1294</v>
      </c>
      <c r="G77163" s="1">
        <v>1</v>
      </c>
      <c r="H77163" s="1">
        <v>2</v>
      </c>
      <c r="I77163" s="1">
        <v>5</v>
      </c>
      <c r="J77163" s="1">
        <v>0.05</v>
      </c>
      <c r="K77163" s="1">
        <v>0.15</v>
      </c>
      <c r="L77163">
        <v>0</v>
      </c>
    </row>
    <row r="77164" spans="1:12" x14ac:dyDescent="0.25">
      <c r="A77164" s="1">
        <v>50</v>
      </c>
      <c r="B77164" s="1">
        <v>50</v>
      </c>
      <c r="C77164" s="1">
        <v>10</v>
      </c>
      <c r="D77164" s="1">
        <v>400</v>
      </c>
      <c r="E77164" s="1">
        <v>1000</v>
      </c>
      <c r="F77164" s="1">
        <v>1292</v>
      </c>
      <c r="G77164" s="1">
        <v>1</v>
      </c>
      <c r="H77164" s="1">
        <v>0</v>
      </c>
      <c r="I77164" s="1">
        <v>5</v>
      </c>
      <c r="J77164" s="1">
        <v>0.05</v>
      </c>
      <c r="K77164" s="1">
        <v>0.05</v>
      </c>
      <c r="L77164">
        <v>0</v>
      </c>
    </row>
    <row r="77165" spans="1:12" x14ac:dyDescent="0.25">
      <c r="A77165" s="1">
        <v>50</v>
      </c>
      <c r="B77165" s="1">
        <v>50</v>
      </c>
      <c r="C77165" s="1">
        <v>10</v>
      </c>
      <c r="D77165" s="1">
        <v>400</v>
      </c>
      <c r="E77165" s="1">
        <v>2000</v>
      </c>
      <c r="F77165" s="1">
        <v>1292</v>
      </c>
      <c r="G77165" s="1">
        <v>1</v>
      </c>
      <c r="H77165" s="1">
        <v>0</v>
      </c>
      <c r="I77165" s="1">
        <v>5</v>
      </c>
      <c r="J77165" s="1">
        <v>0.05</v>
      </c>
      <c r="K77165" s="1">
        <v>0.05</v>
      </c>
      <c r="L77165">
        <v>0</v>
      </c>
    </row>
    <row r="77166" spans="1:12" x14ac:dyDescent="0.25">
      <c r="A77166" s="1">
        <v>50</v>
      </c>
      <c r="B77166" s="1">
        <v>50</v>
      </c>
      <c r="C77166" s="1">
        <v>10</v>
      </c>
      <c r="D77166" s="1">
        <v>400</v>
      </c>
      <c r="E77166" s="1">
        <v>4000</v>
      </c>
      <c r="F77166" s="1">
        <v>1292</v>
      </c>
      <c r="G77166" s="1">
        <v>1</v>
      </c>
      <c r="H77166" s="1">
        <v>0</v>
      </c>
      <c r="I77166" s="1">
        <v>5</v>
      </c>
      <c r="J77166" s="1">
        <v>0.05</v>
      </c>
      <c r="K77166" s="1">
        <v>0.05</v>
      </c>
      <c r="L77166">
        <v>0</v>
      </c>
    </row>
    <row r="77167" spans="1:12" x14ac:dyDescent="0.25">
      <c r="A77167" s="1">
        <v>50</v>
      </c>
      <c r="B77167" s="1">
        <v>50</v>
      </c>
      <c r="C77167" s="1">
        <v>10</v>
      </c>
      <c r="D77167" s="1">
        <v>400</v>
      </c>
      <c r="E77167" s="1">
        <v>4000</v>
      </c>
      <c r="F77167" s="1">
        <v>1292</v>
      </c>
      <c r="G77167" s="1">
        <v>1</v>
      </c>
      <c r="H77167" s="1">
        <v>0</v>
      </c>
      <c r="I77167" s="1">
        <v>5</v>
      </c>
      <c r="J77167" s="1">
        <v>0.05</v>
      </c>
      <c r="K77167" s="1">
        <v>0.05</v>
      </c>
      <c r="L77167">
        <v>0</v>
      </c>
    </row>
    <row r="77168" spans="1:12" x14ac:dyDescent="0.25">
      <c r="A77168" s="1">
        <v>50</v>
      </c>
      <c r="B77168" s="1">
        <v>50</v>
      </c>
      <c r="C77168" s="1">
        <v>10</v>
      </c>
      <c r="D77168" s="1">
        <v>400</v>
      </c>
      <c r="E77168" s="1">
        <v>8000</v>
      </c>
      <c r="F77168" s="1">
        <v>1292</v>
      </c>
      <c r="G77168" s="1">
        <v>1</v>
      </c>
      <c r="H77168" s="1">
        <v>0</v>
      </c>
      <c r="I77168" s="1">
        <v>15</v>
      </c>
      <c r="J77168" s="1">
        <v>0.05</v>
      </c>
      <c r="K77168" s="1">
        <v>0.05</v>
      </c>
      <c r="L77168">
        <v>0</v>
      </c>
    </row>
    <row r="77169" spans="1:12" x14ac:dyDescent="0.25">
      <c r="A77169" s="1">
        <v>50</v>
      </c>
      <c r="B77169" s="1">
        <v>50</v>
      </c>
      <c r="C77169" s="1">
        <v>10</v>
      </c>
      <c r="D77169" s="1">
        <v>400</v>
      </c>
      <c r="E77169" s="1">
        <v>1000</v>
      </c>
      <c r="F77169" s="1">
        <v>1292</v>
      </c>
      <c r="G77169" s="1">
        <v>1</v>
      </c>
      <c r="H77169" s="1">
        <v>0</v>
      </c>
      <c r="I77169" s="1">
        <v>5</v>
      </c>
      <c r="J77169" s="1">
        <v>0.1</v>
      </c>
      <c r="K77169" s="1">
        <v>0.05</v>
      </c>
      <c r="L77169">
        <v>0</v>
      </c>
    </row>
    <row r="77170" spans="1:12" x14ac:dyDescent="0.25">
      <c r="A77170" s="1">
        <v>50</v>
      </c>
      <c r="B77170" s="1">
        <v>50</v>
      </c>
      <c r="C77170" s="1">
        <v>10</v>
      </c>
      <c r="D77170" s="1">
        <v>400</v>
      </c>
      <c r="E77170" s="1">
        <v>2000</v>
      </c>
      <c r="F77170" s="1">
        <v>1292</v>
      </c>
      <c r="G77170" s="1">
        <v>1</v>
      </c>
      <c r="H77170" s="1">
        <v>0</v>
      </c>
      <c r="I77170" s="1">
        <v>5</v>
      </c>
      <c r="J77170" s="1">
        <v>0.1</v>
      </c>
      <c r="K77170" s="1">
        <v>0.05</v>
      </c>
      <c r="L77170">
        <v>0</v>
      </c>
    </row>
    <row r="77171" spans="1:12" x14ac:dyDescent="0.25">
      <c r="A77171" s="1">
        <v>50</v>
      </c>
      <c r="B77171" s="1">
        <v>50</v>
      </c>
      <c r="C77171" s="1">
        <v>10</v>
      </c>
      <c r="D77171" s="1">
        <v>400</v>
      </c>
      <c r="E77171" s="1">
        <v>8000</v>
      </c>
      <c r="F77171" s="1">
        <v>1292</v>
      </c>
      <c r="G77171" s="1">
        <v>1</v>
      </c>
      <c r="H77171" s="1">
        <v>0</v>
      </c>
      <c r="I77171" s="1">
        <v>5</v>
      </c>
      <c r="J77171" s="1">
        <v>0.1</v>
      </c>
      <c r="K77171" s="1">
        <v>0.05</v>
      </c>
      <c r="L77171">
        <v>0</v>
      </c>
    </row>
    <row r="77172" spans="1:12" x14ac:dyDescent="0.25">
      <c r="A77172" s="1">
        <v>50</v>
      </c>
      <c r="B77172" s="1">
        <v>50</v>
      </c>
      <c r="C77172" s="1">
        <v>10</v>
      </c>
      <c r="D77172" s="1">
        <v>400</v>
      </c>
      <c r="E77172" s="1">
        <v>1000</v>
      </c>
      <c r="F77172" s="1">
        <v>1292</v>
      </c>
      <c r="G77172" s="1">
        <v>1</v>
      </c>
      <c r="H77172" s="1">
        <v>0</v>
      </c>
      <c r="I77172" s="1">
        <v>10</v>
      </c>
      <c r="J77172" s="1">
        <v>0.1</v>
      </c>
      <c r="K77172" s="1">
        <v>0.05</v>
      </c>
      <c r="L77172">
        <v>0</v>
      </c>
    </row>
    <row r="77173" spans="1:12" x14ac:dyDescent="0.25">
      <c r="A77173" s="1">
        <v>50</v>
      </c>
      <c r="B77173" s="1">
        <v>50</v>
      </c>
      <c r="C77173" s="1">
        <v>10</v>
      </c>
      <c r="D77173" s="1">
        <v>400</v>
      </c>
      <c r="E77173" s="1">
        <v>2000</v>
      </c>
      <c r="F77173" s="1">
        <v>1292</v>
      </c>
      <c r="G77173" s="1">
        <v>1</v>
      </c>
      <c r="H77173" s="1">
        <v>0</v>
      </c>
      <c r="I77173" s="1">
        <v>10</v>
      </c>
      <c r="J77173" s="1">
        <v>0.1</v>
      </c>
      <c r="K77173" s="1">
        <v>0.05</v>
      </c>
      <c r="L77173">
        <v>0</v>
      </c>
    </row>
    <row r="77174" spans="1:12" x14ac:dyDescent="0.25">
      <c r="A77174" s="1">
        <v>50</v>
      </c>
      <c r="B77174" s="1">
        <v>50</v>
      </c>
      <c r="C77174" s="1">
        <v>10</v>
      </c>
      <c r="D77174" s="1">
        <v>400</v>
      </c>
      <c r="E77174" s="1">
        <v>2000</v>
      </c>
      <c r="F77174" s="1">
        <v>1292</v>
      </c>
      <c r="G77174" s="1">
        <v>1</v>
      </c>
      <c r="H77174" s="1">
        <v>0</v>
      </c>
      <c r="I77174" s="1">
        <v>15</v>
      </c>
      <c r="J77174" s="1">
        <v>0.1</v>
      </c>
      <c r="K77174" s="1">
        <v>0.05</v>
      </c>
      <c r="L77174">
        <v>0</v>
      </c>
    </row>
    <row r="77175" spans="1:12" x14ac:dyDescent="0.25">
      <c r="A77175" s="1">
        <v>50</v>
      </c>
      <c r="B77175" s="1">
        <v>50</v>
      </c>
      <c r="C77175" s="1">
        <v>10</v>
      </c>
      <c r="D77175" s="1">
        <v>400</v>
      </c>
      <c r="E77175" s="1">
        <v>2000</v>
      </c>
      <c r="F77175" s="1">
        <v>1292</v>
      </c>
      <c r="G77175" s="1">
        <v>1</v>
      </c>
      <c r="H77175" s="1">
        <v>0</v>
      </c>
      <c r="I77175" s="1">
        <v>5</v>
      </c>
      <c r="J77175" s="1">
        <v>0.2</v>
      </c>
      <c r="K77175" s="1">
        <v>0.05</v>
      </c>
      <c r="L77175">
        <v>0</v>
      </c>
    </row>
    <row r="77176" spans="1:12" x14ac:dyDescent="0.25">
      <c r="A77176" s="1">
        <v>50</v>
      </c>
      <c r="B77176" s="1">
        <v>50</v>
      </c>
      <c r="C77176" s="1">
        <v>10</v>
      </c>
      <c r="D77176" s="1">
        <v>400</v>
      </c>
      <c r="E77176" s="1">
        <v>1000</v>
      </c>
      <c r="F77176" s="1">
        <v>1292</v>
      </c>
      <c r="G77176" s="1">
        <v>1</v>
      </c>
      <c r="H77176" s="1">
        <v>0</v>
      </c>
      <c r="I77176" s="1">
        <v>10</v>
      </c>
      <c r="J77176" s="1">
        <v>0.2</v>
      </c>
      <c r="K77176" s="1">
        <v>0.05</v>
      </c>
      <c r="L77176">
        <v>0</v>
      </c>
    </row>
    <row r="77177" spans="1:12" x14ac:dyDescent="0.25">
      <c r="A77177" s="1">
        <v>50</v>
      </c>
      <c r="B77177" s="1">
        <v>50</v>
      </c>
      <c r="C77177" s="1">
        <v>10</v>
      </c>
      <c r="D77177" s="1">
        <v>400</v>
      </c>
      <c r="E77177" s="1">
        <v>1000</v>
      </c>
      <c r="F77177" s="1">
        <v>1292</v>
      </c>
      <c r="G77177" s="1">
        <v>1</v>
      </c>
      <c r="H77177" s="1">
        <v>0</v>
      </c>
      <c r="I77177" s="1">
        <v>5</v>
      </c>
      <c r="J77177" s="1">
        <v>0.3</v>
      </c>
      <c r="K77177" s="1">
        <v>0.05</v>
      </c>
      <c r="L77177">
        <v>0</v>
      </c>
    </row>
    <row r="77178" spans="1:12" x14ac:dyDescent="0.25">
      <c r="A77178" s="1">
        <v>50</v>
      </c>
      <c r="B77178" s="1">
        <v>50</v>
      </c>
      <c r="C77178" s="1">
        <v>10</v>
      </c>
      <c r="D77178" s="1">
        <v>400</v>
      </c>
      <c r="E77178" s="1">
        <v>4000</v>
      </c>
      <c r="F77178" s="1">
        <v>1292</v>
      </c>
      <c r="G77178" s="1">
        <v>1</v>
      </c>
      <c r="H77178" s="1">
        <v>0</v>
      </c>
      <c r="I77178" s="1">
        <v>5</v>
      </c>
      <c r="J77178" s="1">
        <v>0.3</v>
      </c>
      <c r="K77178" s="1">
        <v>0.05</v>
      </c>
      <c r="L77178">
        <v>0</v>
      </c>
    </row>
    <row r="77179" spans="1:12" x14ac:dyDescent="0.25">
      <c r="A77179" s="1">
        <v>50</v>
      </c>
      <c r="B77179" s="1">
        <v>50</v>
      </c>
      <c r="C77179" s="1">
        <v>10</v>
      </c>
      <c r="D77179" s="1">
        <v>400</v>
      </c>
      <c r="E77179" s="1">
        <v>1000</v>
      </c>
      <c r="F77179" s="1">
        <v>1292</v>
      </c>
      <c r="G77179" s="1">
        <v>1</v>
      </c>
      <c r="H77179" s="1">
        <v>0</v>
      </c>
      <c r="I77179" s="1">
        <v>10</v>
      </c>
      <c r="J77179" s="1">
        <v>0.05</v>
      </c>
      <c r="K77179" s="1">
        <v>0.1</v>
      </c>
      <c r="L77179">
        <v>0</v>
      </c>
    </row>
    <row r="77180" spans="1:12" x14ac:dyDescent="0.25">
      <c r="A77180" s="1">
        <v>50</v>
      </c>
      <c r="B77180" s="1">
        <v>50</v>
      </c>
      <c r="C77180" s="1">
        <v>10</v>
      </c>
      <c r="D77180" s="1">
        <v>400</v>
      </c>
      <c r="E77180" s="1">
        <v>1000</v>
      </c>
      <c r="F77180" s="1">
        <v>1292</v>
      </c>
      <c r="G77180" s="1">
        <v>1</v>
      </c>
      <c r="H77180" s="1">
        <v>0</v>
      </c>
      <c r="I77180" s="1">
        <v>10</v>
      </c>
      <c r="J77180" s="1">
        <v>0.05</v>
      </c>
      <c r="K77180" s="1">
        <v>0.1</v>
      </c>
      <c r="L77180">
        <v>0</v>
      </c>
    </row>
    <row r="77181" spans="1:12" x14ac:dyDescent="0.25">
      <c r="A77181" s="1">
        <v>50</v>
      </c>
      <c r="B77181" s="1">
        <v>50</v>
      </c>
      <c r="C77181" s="1">
        <v>10</v>
      </c>
      <c r="D77181" s="1">
        <v>400</v>
      </c>
      <c r="E77181" s="1">
        <v>1000</v>
      </c>
      <c r="F77181" s="1">
        <v>1292</v>
      </c>
      <c r="G77181" s="1">
        <v>1</v>
      </c>
      <c r="H77181" s="1">
        <v>0</v>
      </c>
      <c r="I77181" s="1">
        <v>5</v>
      </c>
      <c r="J77181" s="1">
        <v>0.1</v>
      </c>
      <c r="K77181" s="1">
        <v>0.1</v>
      </c>
      <c r="L77181">
        <v>0</v>
      </c>
    </row>
    <row r="77182" spans="1:12" x14ac:dyDescent="0.25">
      <c r="A77182" s="1">
        <v>50</v>
      </c>
      <c r="B77182" s="1">
        <v>50</v>
      </c>
      <c r="C77182" s="1">
        <v>10</v>
      </c>
      <c r="D77182" s="1">
        <v>400</v>
      </c>
      <c r="E77182" s="1">
        <v>2000</v>
      </c>
      <c r="F77182" s="1">
        <v>1292</v>
      </c>
      <c r="G77182" s="1">
        <v>1</v>
      </c>
      <c r="H77182" s="1">
        <v>0</v>
      </c>
      <c r="I77182" s="1">
        <v>5</v>
      </c>
      <c r="J77182" s="1">
        <v>0.1</v>
      </c>
      <c r="K77182" s="1">
        <v>0.1</v>
      </c>
      <c r="L77182">
        <v>0</v>
      </c>
    </row>
    <row r="77183" spans="1:12" x14ac:dyDescent="0.25">
      <c r="A77183" s="1">
        <v>50</v>
      </c>
      <c r="B77183" s="1">
        <v>50</v>
      </c>
      <c r="C77183" s="1">
        <v>10</v>
      </c>
      <c r="D77183" s="1">
        <v>400</v>
      </c>
      <c r="E77183" s="1">
        <v>4000</v>
      </c>
      <c r="F77183" s="1">
        <v>1292</v>
      </c>
      <c r="G77183" s="1">
        <v>1</v>
      </c>
      <c r="H77183" s="1">
        <v>0</v>
      </c>
      <c r="I77183" s="1">
        <v>10</v>
      </c>
      <c r="J77183" s="1">
        <v>0.1</v>
      </c>
      <c r="K77183" s="1">
        <v>0.1</v>
      </c>
      <c r="L77183">
        <v>0</v>
      </c>
    </row>
    <row r="77184" spans="1:12" x14ac:dyDescent="0.25">
      <c r="A77184" s="1">
        <v>50</v>
      </c>
      <c r="B77184" s="1">
        <v>50</v>
      </c>
      <c r="C77184" s="1">
        <v>10</v>
      </c>
      <c r="D77184" s="1">
        <v>400</v>
      </c>
      <c r="E77184" s="1">
        <v>1000</v>
      </c>
      <c r="F77184" s="1">
        <v>1292</v>
      </c>
      <c r="G77184" s="1">
        <v>1</v>
      </c>
      <c r="H77184" s="1">
        <v>0</v>
      </c>
      <c r="I77184" s="1">
        <v>5</v>
      </c>
      <c r="J77184" s="1">
        <v>0.2</v>
      </c>
      <c r="K77184" s="1">
        <v>0.1</v>
      </c>
      <c r="L77184">
        <v>0</v>
      </c>
    </row>
    <row r="77185" spans="1:12" x14ac:dyDescent="0.25">
      <c r="A77185" s="1">
        <v>50</v>
      </c>
      <c r="B77185" s="1">
        <v>50</v>
      </c>
      <c r="C77185" s="1">
        <v>10</v>
      </c>
      <c r="D77185" s="1">
        <v>400</v>
      </c>
      <c r="E77185" s="1">
        <v>1000</v>
      </c>
      <c r="F77185" s="1">
        <v>1292</v>
      </c>
      <c r="G77185" s="1">
        <v>1</v>
      </c>
      <c r="H77185" s="1">
        <v>0</v>
      </c>
      <c r="I77185" s="1">
        <v>10</v>
      </c>
      <c r="J77185" s="1">
        <v>0.35</v>
      </c>
      <c r="K77185" s="1">
        <v>0.1</v>
      </c>
      <c r="L77185">
        <v>0</v>
      </c>
    </row>
    <row r="77186" spans="1:12" x14ac:dyDescent="0.25">
      <c r="A77186" s="1">
        <v>50</v>
      </c>
      <c r="B77186" s="1">
        <v>50</v>
      </c>
      <c r="C77186" s="1">
        <v>10</v>
      </c>
      <c r="D77186" s="1">
        <v>400</v>
      </c>
      <c r="E77186" s="1">
        <v>1000</v>
      </c>
      <c r="F77186" s="1">
        <v>1292</v>
      </c>
      <c r="G77186" s="1">
        <v>1</v>
      </c>
      <c r="H77186" s="1">
        <v>0</v>
      </c>
      <c r="I77186" s="1">
        <v>15</v>
      </c>
      <c r="J77186" s="1">
        <v>0.05</v>
      </c>
      <c r="K77186" s="1">
        <v>0.15</v>
      </c>
      <c r="L77186">
        <v>0</v>
      </c>
    </row>
    <row r="77187" spans="1:12" x14ac:dyDescent="0.25">
      <c r="A77187" s="1">
        <v>50</v>
      </c>
      <c r="B77187" s="1">
        <v>50</v>
      </c>
      <c r="C77187" s="1">
        <v>10</v>
      </c>
      <c r="D77187" s="1">
        <v>400</v>
      </c>
      <c r="E77187" s="1">
        <v>1000</v>
      </c>
      <c r="F77187" s="1">
        <v>1292</v>
      </c>
      <c r="G77187" s="1">
        <v>1</v>
      </c>
      <c r="H77187" s="1">
        <v>0</v>
      </c>
      <c r="I77187" s="1">
        <v>5</v>
      </c>
      <c r="J77187" s="1">
        <v>0.1</v>
      </c>
      <c r="K77187" s="1">
        <v>0.15</v>
      </c>
      <c r="L77187">
        <v>0</v>
      </c>
    </row>
    <row r="77188" spans="1:12" x14ac:dyDescent="0.25">
      <c r="A77188" s="1">
        <v>50</v>
      </c>
      <c r="B77188" s="1">
        <v>50</v>
      </c>
      <c r="C77188" s="1">
        <v>10</v>
      </c>
      <c r="D77188" s="1">
        <v>400</v>
      </c>
      <c r="E77188" s="1">
        <v>1000</v>
      </c>
      <c r="F77188" s="1">
        <v>1292</v>
      </c>
      <c r="G77188" s="1">
        <v>1</v>
      </c>
      <c r="H77188" s="1">
        <v>0</v>
      </c>
      <c r="I77188" s="1">
        <v>10</v>
      </c>
      <c r="J77188" s="1">
        <v>0.1</v>
      </c>
      <c r="K77188" s="1">
        <v>0.15</v>
      </c>
      <c r="L77188">
        <v>0</v>
      </c>
    </row>
    <row r="77189" spans="1:12" x14ac:dyDescent="0.25">
      <c r="A77189" s="1">
        <v>50</v>
      </c>
      <c r="B77189" s="1">
        <v>50</v>
      </c>
      <c r="C77189" s="1">
        <v>10</v>
      </c>
      <c r="D77189" s="1">
        <v>400</v>
      </c>
      <c r="E77189" s="1">
        <v>1000</v>
      </c>
      <c r="F77189" s="1">
        <v>1292</v>
      </c>
      <c r="G77189" s="1">
        <v>1</v>
      </c>
      <c r="H77189" s="1">
        <v>0</v>
      </c>
      <c r="I77189" s="1">
        <v>10</v>
      </c>
      <c r="J77189" s="1">
        <v>0.15</v>
      </c>
      <c r="K77189" s="1">
        <v>0.15</v>
      </c>
      <c r="L77189">
        <v>0</v>
      </c>
    </row>
    <row r="77190" spans="1:12" x14ac:dyDescent="0.25">
      <c r="A77190" s="1">
        <v>50</v>
      </c>
      <c r="B77190" s="1">
        <v>50</v>
      </c>
      <c r="C77190" s="1">
        <v>10</v>
      </c>
      <c r="D77190" s="1">
        <v>400</v>
      </c>
      <c r="E77190" s="1">
        <v>1000</v>
      </c>
      <c r="F77190" s="1">
        <v>1292</v>
      </c>
      <c r="G77190" s="1">
        <v>1</v>
      </c>
      <c r="H77190" s="1">
        <v>0</v>
      </c>
      <c r="I77190" s="1">
        <v>5</v>
      </c>
      <c r="J77190" s="1">
        <v>0.05</v>
      </c>
      <c r="K77190" s="1">
        <v>0.2</v>
      </c>
      <c r="L77190">
        <v>0</v>
      </c>
    </row>
    <row r="77191" spans="1:12" x14ac:dyDescent="0.25">
      <c r="A77191" s="1">
        <v>50</v>
      </c>
      <c r="B77191" s="1">
        <v>50</v>
      </c>
      <c r="C77191" s="1">
        <v>10</v>
      </c>
      <c r="D77191" s="1">
        <v>400</v>
      </c>
      <c r="E77191" s="1">
        <v>1000</v>
      </c>
      <c r="F77191" s="1">
        <v>1292</v>
      </c>
      <c r="G77191" s="1">
        <v>1</v>
      </c>
      <c r="H77191" s="1">
        <v>0</v>
      </c>
      <c r="I77191" s="1">
        <v>5</v>
      </c>
      <c r="J77191" s="1">
        <v>0.05</v>
      </c>
      <c r="K77191" s="1">
        <v>0.2</v>
      </c>
      <c r="L77191">
        <v>0</v>
      </c>
    </row>
    <row r="77192" spans="1:12" x14ac:dyDescent="0.25">
      <c r="A77192" s="1">
        <v>50</v>
      </c>
      <c r="B77192" s="1">
        <v>50</v>
      </c>
      <c r="C77192" s="1">
        <v>10</v>
      </c>
      <c r="D77192" s="1">
        <v>400</v>
      </c>
      <c r="E77192" s="1">
        <v>1000</v>
      </c>
      <c r="F77192" s="1">
        <v>1292</v>
      </c>
      <c r="G77192" s="1">
        <v>1</v>
      </c>
      <c r="H77192" s="1">
        <v>0</v>
      </c>
      <c r="I77192" s="1">
        <v>5</v>
      </c>
      <c r="J77192" s="1">
        <v>0.05</v>
      </c>
      <c r="K77192" s="1">
        <v>0.25</v>
      </c>
      <c r="L77192">
        <v>0</v>
      </c>
    </row>
    <row r="77193" spans="1:12" x14ac:dyDescent="0.25">
      <c r="A77193" s="1">
        <v>50</v>
      </c>
      <c r="B77193" s="1">
        <v>50</v>
      </c>
      <c r="C77193" s="1">
        <v>10</v>
      </c>
      <c r="D77193" s="1">
        <v>400</v>
      </c>
      <c r="E77193" s="1">
        <v>1000</v>
      </c>
      <c r="F77193" s="1">
        <v>1292</v>
      </c>
      <c r="G77193" s="1">
        <v>1</v>
      </c>
      <c r="H77193" s="1">
        <v>0</v>
      </c>
      <c r="I77193" s="1">
        <v>5</v>
      </c>
      <c r="J77193" s="1">
        <v>0.05</v>
      </c>
      <c r="K77193" s="1">
        <v>0.35</v>
      </c>
      <c r="L77193">
        <v>0</v>
      </c>
    </row>
    <row r="77194" spans="1:12" x14ac:dyDescent="0.25">
      <c r="A77194" s="1">
        <v>50</v>
      </c>
      <c r="B77194" s="1">
        <v>50</v>
      </c>
      <c r="C77194" s="1">
        <v>10</v>
      </c>
      <c r="D77194" s="1">
        <v>400</v>
      </c>
      <c r="E77194" s="1">
        <v>1000</v>
      </c>
      <c r="F77194" s="1">
        <v>1292</v>
      </c>
      <c r="G77194" s="1">
        <v>1</v>
      </c>
      <c r="H77194" s="1">
        <v>0</v>
      </c>
      <c r="I77194" s="1">
        <v>15</v>
      </c>
      <c r="J77194" s="1">
        <v>0.05</v>
      </c>
      <c r="K77194" s="1">
        <v>0.35</v>
      </c>
      <c r="L77194">
        <v>0</v>
      </c>
    </row>
    <row r="77195" spans="1:12" x14ac:dyDescent="0.25">
      <c r="A77195" s="1">
        <v>50</v>
      </c>
      <c r="B77195" s="1">
        <v>50</v>
      </c>
      <c r="C77195" s="1">
        <v>10</v>
      </c>
      <c r="D77195" s="1">
        <v>400</v>
      </c>
      <c r="E77195" s="1">
        <v>4000</v>
      </c>
      <c r="F77195" s="1">
        <v>1292</v>
      </c>
      <c r="G77195" s="1">
        <v>1</v>
      </c>
      <c r="H77195" s="1">
        <v>2</v>
      </c>
      <c r="I77195" s="1">
        <v>5</v>
      </c>
      <c r="J77195" s="1">
        <v>0.1</v>
      </c>
      <c r="K77195" s="1">
        <v>0.05</v>
      </c>
      <c r="L77195">
        <v>0</v>
      </c>
    </row>
    <row r="77196" spans="1:12" x14ac:dyDescent="0.25">
      <c r="A77196" s="1">
        <v>50</v>
      </c>
      <c r="B77196" s="1">
        <v>50</v>
      </c>
      <c r="C77196" s="1">
        <v>10</v>
      </c>
      <c r="D77196" s="1">
        <v>400</v>
      </c>
      <c r="E77196" s="1">
        <v>2000</v>
      </c>
      <c r="F77196" s="1">
        <v>1292</v>
      </c>
      <c r="G77196" s="1">
        <v>1</v>
      </c>
      <c r="H77196" s="1">
        <v>2</v>
      </c>
      <c r="I77196" s="1">
        <v>5</v>
      </c>
      <c r="J77196" s="1">
        <v>0.3</v>
      </c>
      <c r="K77196" s="1">
        <v>0.05</v>
      </c>
      <c r="L77196">
        <v>0</v>
      </c>
    </row>
    <row r="77197" spans="1:12" x14ac:dyDescent="0.25">
      <c r="A77197" s="1">
        <v>50</v>
      </c>
      <c r="B77197" s="1">
        <v>50</v>
      </c>
      <c r="C77197" s="1">
        <v>10</v>
      </c>
      <c r="D77197" s="1">
        <v>400</v>
      </c>
      <c r="E77197" s="1">
        <v>2000</v>
      </c>
      <c r="F77197" s="1">
        <v>1292</v>
      </c>
      <c r="G77197" s="1">
        <v>1</v>
      </c>
      <c r="H77197" s="1">
        <v>2</v>
      </c>
      <c r="I77197" s="1">
        <v>5</v>
      </c>
      <c r="J77197" s="1">
        <v>0.35</v>
      </c>
      <c r="K77197" s="1">
        <v>0.1</v>
      </c>
      <c r="L77197">
        <v>0</v>
      </c>
    </row>
    <row r="77198" spans="1:12" x14ac:dyDescent="0.25">
      <c r="A77198" s="1">
        <v>50</v>
      </c>
      <c r="B77198" s="1">
        <v>50</v>
      </c>
      <c r="C77198" s="1">
        <v>10</v>
      </c>
      <c r="D77198" s="1">
        <v>400</v>
      </c>
      <c r="E77198" s="1">
        <v>4000</v>
      </c>
      <c r="F77198" s="1">
        <v>1290</v>
      </c>
      <c r="G77198" s="1">
        <v>1</v>
      </c>
      <c r="H77198" s="1">
        <v>0</v>
      </c>
      <c r="I77198" s="1">
        <v>10</v>
      </c>
      <c r="J77198" s="1">
        <v>0.05</v>
      </c>
      <c r="K77198" s="1">
        <v>0.05</v>
      </c>
      <c r="L77198">
        <v>0</v>
      </c>
    </row>
    <row r="77199" spans="1:12" x14ac:dyDescent="0.25">
      <c r="A77199" s="1">
        <v>50</v>
      </c>
      <c r="B77199" s="1">
        <v>50</v>
      </c>
      <c r="C77199" s="1">
        <v>10</v>
      </c>
      <c r="D77199" s="1">
        <v>400</v>
      </c>
      <c r="E77199" s="1">
        <v>1000</v>
      </c>
      <c r="F77199" s="1">
        <v>1290</v>
      </c>
      <c r="G77199" s="1">
        <v>1</v>
      </c>
      <c r="H77199" s="1">
        <v>0</v>
      </c>
      <c r="I77199" s="1">
        <v>5</v>
      </c>
      <c r="J77199" s="1">
        <v>0.15</v>
      </c>
      <c r="K77199" s="1">
        <v>0.05</v>
      </c>
      <c r="L77199">
        <v>0</v>
      </c>
    </row>
    <row r="77200" spans="1:12" x14ac:dyDescent="0.25">
      <c r="A77200" s="1">
        <v>50</v>
      </c>
      <c r="B77200" s="1">
        <v>50</v>
      </c>
      <c r="C77200" s="1">
        <v>10</v>
      </c>
      <c r="D77200" s="1">
        <v>400</v>
      </c>
      <c r="E77200" s="1">
        <v>1000</v>
      </c>
      <c r="F77200" s="1">
        <v>1290</v>
      </c>
      <c r="G77200" s="1">
        <v>1</v>
      </c>
      <c r="H77200" s="1">
        <v>0</v>
      </c>
      <c r="I77200" s="1">
        <v>10</v>
      </c>
      <c r="J77200" s="1">
        <v>0.15</v>
      </c>
      <c r="K77200" s="1">
        <v>0.05</v>
      </c>
      <c r="L77200">
        <v>0</v>
      </c>
    </row>
    <row r="77201" spans="1:12" x14ac:dyDescent="0.25">
      <c r="A77201" s="1">
        <v>50</v>
      </c>
      <c r="B77201" s="1">
        <v>50</v>
      </c>
      <c r="C77201" s="1">
        <v>10</v>
      </c>
      <c r="D77201" s="1">
        <v>400</v>
      </c>
      <c r="E77201" s="1">
        <v>2000</v>
      </c>
      <c r="F77201" s="1">
        <v>1290</v>
      </c>
      <c r="G77201" s="1">
        <v>1</v>
      </c>
      <c r="H77201" s="1">
        <v>0</v>
      </c>
      <c r="I77201" s="1">
        <v>15</v>
      </c>
      <c r="J77201" s="1">
        <v>0.15</v>
      </c>
      <c r="K77201" s="1">
        <v>0.05</v>
      </c>
      <c r="L77201">
        <v>0</v>
      </c>
    </row>
    <row r="77202" spans="1:12" x14ac:dyDescent="0.25">
      <c r="A77202" s="1">
        <v>50</v>
      </c>
      <c r="B77202" s="1">
        <v>50</v>
      </c>
      <c r="C77202" s="1">
        <v>10</v>
      </c>
      <c r="D77202" s="1">
        <v>400</v>
      </c>
      <c r="E77202" s="1">
        <v>1000</v>
      </c>
      <c r="F77202" s="1">
        <v>1290</v>
      </c>
      <c r="G77202" s="1">
        <v>1</v>
      </c>
      <c r="H77202" s="1">
        <v>0</v>
      </c>
      <c r="I77202" s="1">
        <v>10</v>
      </c>
      <c r="J77202" s="1">
        <v>0.2</v>
      </c>
      <c r="K77202" s="1">
        <v>0.05</v>
      </c>
      <c r="L77202">
        <v>0</v>
      </c>
    </row>
    <row r="77203" spans="1:12" x14ac:dyDescent="0.25">
      <c r="A77203" s="1">
        <v>50</v>
      </c>
      <c r="B77203" s="1">
        <v>50</v>
      </c>
      <c r="C77203" s="1">
        <v>10</v>
      </c>
      <c r="D77203" s="1">
        <v>400</v>
      </c>
      <c r="E77203" s="1">
        <v>2000</v>
      </c>
      <c r="F77203" s="1">
        <v>1290</v>
      </c>
      <c r="G77203" s="1">
        <v>1</v>
      </c>
      <c r="H77203" s="1">
        <v>0</v>
      </c>
      <c r="I77203" s="1">
        <v>15</v>
      </c>
      <c r="J77203" s="1">
        <v>0.2</v>
      </c>
      <c r="K77203" s="1">
        <v>0.05</v>
      </c>
      <c r="L77203">
        <v>0</v>
      </c>
    </row>
    <row r="77204" spans="1:12" x14ac:dyDescent="0.25">
      <c r="A77204" s="1">
        <v>50</v>
      </c>
      <c r="B77204" s="1">
        <v>50</v>
      </c>
      <c r="C77204" s="1">
        <v>10</v>
      </c>
      <c r="D77204" s="1">
        <v>400</v>
      </c>
      <c r="E77204" s="1">
        <v>1000</v>
      </c>
      <c r="F77204" s="1">
        <v>1290</v>
      </c>
      <c r="G77204" s="1">
        <v>1</v>
      </c>
      <c r="H77204" s="1">
        <v>0</v>
      </c>
      <c r="I77204" s="1">
        <v>5</v>
      </c>
      <c r="J77204" s="1">
        <v>0.25</v>
      </c>
      <c r="K77204" s="1">
        <v>0.05</v>
      </c>
      <c r="L77204">
        <v>0</v>
      </c>
    </row>
    <row r="77205" spans="1:12" x14ac:dyDescent="0.25">
      <c r="A77205" s="1">
        <v>50</v>
      </c>
      <c r="B77205" s="1">
        <v>50</v>
      </c>
      <c r="C77205" s="1">
        <v>10</v>
      </c>
      <c r="D77205" s="1">
        <v>400</v>
      </c>
      <c r="E77205" s="1">
        <v>4000</v>
      </c>
      <c r="F77205" s="1">
        <v>1290</v>
      </c>
      <c r="G77205" s="1">
        <v>1</v>
      </c>
      <c r="H77205" s="1">
        <v>0</v>
      </c>
      <c r="I77205" s="1">
        <v>5</v>
      </c>
      <c r="J77205" s="1">
        <v>0.25</v>
      </c>
      <c r="K77205" s="1">
        <v>0.05</v>
      </c>
      <c r="L77205">
        <v>0</v>
      </c>
    </row>
    <row r="77206" spans="1:12" x14ac:dyDescent="0.25">
      <c r="A77206" s="1">
        <v>50</v>
      </c>
      <c r="B77206" s="1">
        <v>50</v>
      </c>
      <c r="C77206" s="1">
        <v>10</v>
      </c>
      <c r="D77206" s="1">
        <v>400</v>
      </c>
      <c r="E77206" s="1">
        <v>1000</v>
      </c>
      <c r="F77206" s="1">
        <v>1290</v>
      </c>
      <c r="G77206" s="1">
        <v>1</v>
      </c>
      <c r="H77206" s="1">
        <v>0</v>
      </c>
      <c r="I77206" s="1">
        <v>5</v>
      </c>
      <c r="J77206" s="1">
        <v>0.35</v>
      </c>
      <c r="K77206" s="1">
        <v>0.05</v>
      </c>
      <c r="L77206">
        <v>0</v>
      </c>
    </row>
    <row r="77207" spans="1:12" x14ac:dyDescent="0.25">
      <c r="A77207" s="1">
        <v>50</v>
      </c>
      <c r="B77207" s="1">
        <v>50</v>
      </c>
      <c r="C77207" s="1">
        <v>10</v>
      </c>
      <c r="D77207" s="1">
        <v>400</v>
      </c>
      <c r="E77207" s="1">
        <v>2000</v>
      </c>
      <c r="F77207" s="1">
        <v>1290</v>
      </c>
      <c r="G77207" s="1">
        <v>1</v>
      </c>
      <c r="H77207" s="1">
        <v>0</v>
      </c>
      <c r="I77207" s="1">
        <v>5</v>
      </c>
      <c r="J77207" s="1">
        <v>0.05</v>
      </c>
      <c r="K77207" s="1">
        <v>0.1</v>
      </c>
      <c r="L77207">
        <v>0</v>
      </c>
    </row>
    <row r="77208" spans="1:12" x14ac:dyDescent="0.25">
      <c r="A77208" s="1">
        <v>50</v>
      </c>
      <c r="B77208" s="1">
        <v>50</v>
      </c>
      <c r="C77208" s="1">
        <v>10</v>
      </c>
      <c r="D77208" s="1">
        <v>400</v>
      </c>
      <c r="E77208" s="1">
        <v>2000</v>
      </c>
      <c r="F77208" s="1">
        <v>1290</v>
      </c>
      <c r="G77208" s="1">
        <v>1</v>
      </c>
      <c r="H77208" s="1">
        <v>0</v>
      </c>
      <c r="I77208" s="1">
        <v>10</v>
      </c>
      <c r="J77208" s="1">
        <v>0.05</v>
      </c>
      <c r="K77208" s="1">
        <v>0.1</v>
      </c>
      <c r="L77208">
        <v>0</v>
      </c>
    </row>
    <row r="77209" spans="1:12" x14ac:dyDescent="0.25">
      <c r="A77209" s="1">
        <v>50</v>
      </c>
      <c r="B77209" s="1">
        <v>50</v>
      </c>
      <c r="C77209" s="1">
        <v>10</v>
      </c>
      <c r="D77209" s="1">
        <v>400</v>
      </c>
      <c r="E77209" s="1">
        <v>4000</v>
      </c>
      <c r="F77209" s="1">
        <v>1290</v>
      </c>
      <c r="G77209" s="1">
        <v>1</v>
      </c>
      <c r="H77209" s="1">
        <v>0</v>
      </c>
      <c r="I77209" s="1">
        <v>10</v>
      </c>
      <c r="J77209" s="1">
        <v>0.05</v>
      </c>
      <c r="K77209" s="1">
        <v>0.1</v>
      </c>
      <c r="L77209">
        <v>0</v>
      </c>
    </row>
    <row r="77210" spans="1:12" x14ac:dyDescent="0.25">
      <c r="A77210" s="1">
        <v>50</v>
      </c>
      <c r="B77210" s="1">
        <v>50</v>
      </c>
      <c r="C77210" s="1">
        <v>10</v>
      </c>
      <c r="D77210" s="1">
        <v>400</v>
      </c>
      <c r="E77210" s="1">
        <v>1000</v>
      </c>
      <c r="F77210" s="1">
        <v>1290</v>
      </c>
      <c r="G77210" s="1">
        <v>1</v>
      </c>
      <c r="H77210" s="1">
        <v>0</v>
      </c>
      <c r="I77210" s="1">
        <v>10</v>
      </c>
      <c r="J77210" s="1">
        <v>0.2</v>
      </c>
      <c r="K77210" s="1">
        <v>0.1</v>
      </c>
      <c r="L77210">
        <v>0</v>
      </c>
    </row>
    <row r="77211" spans="1:12" x14ac:dyDescent="0.25">
      <c r="A77211" s="1">
        <v>50</v>
      </c>
      <c r="B77211" s="1">
        <v>50</v>
      </c>
      <c r="C77211" s="1">
        <v>10</v>
      </c>
      <c r="D77211" s="1">
        <v>400</v>
      </c>
      <c r="E77211" s="1">
        <v>1000</v>
      </c>
      <c r="F77211" s="1">
        <v>1290</v>
      </c>
      <c r="G77211" s="1">
        <v>1</v>
      </c>
      <c r="H77211" s="1">
        <v>0</v>
      </c>
      <c r="I77211" s="1">
        <v>5</v>
      </c>
      <c r="J77211" s="1">
        <v>0.25</v>
      </c>
      <c r="K77211" s="1">
        <v>0.1</v>
      </c>
      <c r="L77211">
        <v>0</v>
      </c>
    </row>
    <row r="77212" spans="1:12" x14ac:dyDescent="0.25">
      <c r="A77212" s="1">
        <v>50</v>
      </c>
      <c r="B77212" s="1">
        <v>50</v>
      </c>
      <c r="C77212" s="1">
        <v>10</v>
      </c>
      <c r="D77212" s="1">
        <v>400</v>
      </c>
      <c r="E77212" s="1">
        <v>2000</v>
      </c>
      <c r="F77212" s="1">
        <v>1290</v>
      </c>
      <c r="G77212" s="1">
        <v>1</v>
      </c>
      <c r="H77212" s="1">
        <v>0</v>
      </c>
      <c r="I77212" s="1">
        <v>15</v>
      </c>
      <c r="J77212" s="1">
        <v>0.35</v>
      </c>
      <c r="K77212" s="1">
        <v>0.1</v>
      </c>
      <c r="L77212">
        <v>0</v>
      </c>
    </row>
    <row r="77213" spans="1:12" x14ac:dyDescent="0.25">
      <c r="A77213" s="1">
        <v>50</v>
      </c>
      <c r="B77213" s="1">
        <v>50</v>
      </c>
      <c r="C77213" s="1">
        <v>10</v>
      </c>
      <c r="D77213" s="1">
        <v>400</v>
      </c>
      <c r="E77213" s="1">
        <v>2000</v>
      </c>
      <c r="F77213" s="1">
        <v>1290</v>
      </c>
      <c r="G77213" s="1">
        <v>1</v>
      </c>
      <c r="H77213" s="1">
        <v>0</v>
      </c>
      <c r="I77213" s="1">
        <v>5</v>
      </c>
      <c r="J77213" s="1">
        <v>0.05</v>
      </c>
      <c r="K77213" s="1">
        <v>0.15</v>
      </c>
      <c r="L77213">
        <v>0</v>
      </c>
    </row>
    <row r="77214" spans="1:12" x14ac:dyDescent="0.25">
      <c r="A77214" s="1">
        <v>50</v>
      </c>
      <c r="B77214" s="1">
        <v>50</v>
      </c>
      <c r="C77214" s="1">
        <v>10</v>
      </c>
      <c r="D77214" s="1">
        <v>400</v>
      </c>
      <c r="E77214" s="1">
        <v>2000</v>
      </c>
      <c r="F77214" s="1">
        <v>1290</v>
      </c>
      <c r="G77214" s="1">
        <v>1</v>
      </c>
      <c r="H77214" s="1">
        <v>0</v>
      </c>
      <c r="I77214" s="1">
        <v>5</v>
      </c>
      <c r="J77214" s="1">
        <v>0.05</v>
      </c>
      <c r="K77214" s="1">
        <v>0.15</v>
      </c>
      <c r="L77214">
        <v>0</v>
      </c>
    </row>
    <row r="77215" spans="1:12" x14ac:dyDescent="0.25">
      <c r="A77215" s="1">
        <v>50</v>
      </c>
      <c r="B77215" s="1">
        <v>50</v>
      </c>
      <c r="C77215" s="1">
        <v>10</v>
      </c>
      <c r="D77215" s="1">
        <v>400</v>
      </c>
      <c r="E77215" s="1">
        <v>1000</v>
      </c>
      <c r="F77215" s="1">
        <v>1290</v>
      </c>
      <c r="G77215" s="1">
        <v>1</v>
      </c>
      <c r="H77215" s="1">
        <v>0</v>
      </c>
      <c r="I77215" s="1">
        <v>15</v>
      </c>
      <c r="J77215" s="1">
        <v>0.15</v>
      </c>
      <c r="K77215" s="1">
        <v>0.15</v>
      </c>
      <c r="L77215">
        <v>0</v>
      </c>
    </row>
    <row r="77216" spans="1:12" x14ac:dyDescent="0.25">
      <c r="A77216" s="1">
        <v>50</v>
      </c>
      <c r="B77216" s="1">
        <v>50</v>
      </c>
      <c r="C77216" s="1">
        <v>10</v>
      </c>
      <c r="D77216" s="1">
        <v>400</v>
      </c>
      <c r="E77216" s="1">
        <v>1000</v>
      </c>
      <c r="F77216" s="1">
        <v>1290</v>
      </c>
      <c r="G77216" s="1">
        <v>1</v>
      </c>
      <c r="H77216" s="1">
        <v>0</v>
      </c>
      <c r="I77216" s="1">
        <v>10</v>
      </c>
      <c r="J77216" s="1">
        <v>0.25</v>
      </c>
      <c r="K77216" s="1">
        <v>0.2</v>
      </c>
      <c r="L77216">
        <v>0</v>
      </c>
    </row>
    <row r="77217" spans="1:12" x14ac:dyDescent="0.25">
      <c r="A77217" s="1">
        <v>50</v>
      </c>
      <c r="B77217" s="1">
        <v>50</v>
      </c>
      <c r="C77217" s="1">
        <v>10</v>
      </c>
      <c r="D77217" s="1">
        <v>400</v>
      </c>
      <c r="E77217" s="1">
        <v>1000</v>
      </c>
      <c r="F77217" s="1">
        <v>1290</v>
      </c>
      <c r="G77217" s="1">
        <v>1</v>
      </c>
      <c r="H77217" s="1">
        <v>0</v>
      </c>
      <c r="I77217" s="1">
        <v>10</v>
      </c>
      <c r="J77217" s="1">
        <v>0.05</v>
      </c>
      <c r="K77217" s="1">
        <v>0.25</v>
      </c>
      <c r="L77217">
        <v>0</v>
      </c>
    </row>
    <row r="77218" spans="1:12" x14ac:dyDescent="0.25">
      <c r="A77218" s="1">
        <v>50</v>
      </c>
      <c r="B77218" s="1">
        <v>50</v>
      </c>
      <c r="C77218" s="1">
        <v>10</v>
      </c>
      <c r="D77218" s="1">
        <v>400</v>
      </c>
      <c r="E77218" s="1">
        <v>1000</v>
      </c>
      <c r="F77218" s="1">
        <v>1290</v>
      </c>
      <c r="G77218" s="1">
        <v>1</v>
      </c>
      <c r="H77218" s="1">
        <v>0</v>
      </c>
      <c r="I77218" s="1">
        <v>10</v>
      </c>
      <c r="J77218" s="1">
        <v>0.05</v>
      </c>
      <c r="K77218" s="1">
        <v>0.25</v>
      </c>
      <c r="L77218">
        <v>0</v>
      </c>
    </row>
    <row r="77219" spans="1:12" x14ac:dyDescent="0.25">
      <c r="A77219" s="1">
        <v>50</v>
      </c>
      <c r="B77219" s="1">
        <v>50</v>
      </c>
      <c r="C77219" s="1">
        <v>10</v>
      </c>
      <c r="D77219" s="1">
        <v>400</v>
      </c>
      <c r="E77219" s="1">
        <v>2000</v>
      </c>
      <c r="F77219" s="1">
        <v>1290</v>
      </c>
      <c r="G77219" s="1">
        <v>1</v>
      </c>
      <c r="H77219" s="1">
        <v>0</v>
      </c>
      <c r="I77219" s="1">
        <v>5</v>
      </c>
      <c r="J77219" s="1">
        <v>0.05</v>
      </c>
      <c r="K77219" s="1">
        <v>0.3</v>
      </c>
      <c r="L77219">
        <v>0</v>
      </c>
    </row>
    <row r="77220" spans="1:12" x14ac:dyDescent="0.25">
      <c r="A77220" s="1">
        <v>50</v>
      </c>
      <c r="B77220" s="1">
        <v>50</v>
      </c>
      <c r="C77220" s="1">
        <v>10</v>
      </c>
      <c r="D77220" s="1">
        <v>400</v>
      </c>
      <c r="E77220" s="1">
        <v>1000</v>
      </c>
      <c r="F77220" s="1">
        <v>1290</v>
      </c>
      <c r="G77220" s="1">
        <v>1</v>
      </c>
      <c r="H77220" s="1">
        <v>0</v>
      </c>
      <c r="I77220" s="1">
        <v>10</v>
      </c>
      <c r="J77220" s="1">
        <v>0.05</v>
      </c>
      <c r="K77220" s="1">
        <v>0.3</v>
      </c>
      <c r="L77220">
        <v>0</v>
      </c>
    </row>
    <row r="77221" spans="1:12" x14ac:dyDescent="0.25">
      <c r="A77221" s="1">
        <v>50</v>
      </c>
      <c r="B77221" s="1">
        <v>50</v>
      </c>
      <c r="C77221" s="1">
        <v>10</v>
      </c>
      <c r="D77221" s="1">
        <v>400</v>
      </c>
      <c r="E77221" s="1">
        <v>2000</v>
      </c>
      <c r="F77221" s="1">
        <v>1290</v>
      </c>
      <c r="G77221" s="1">
        <v>1</v>
      </c>
      <c r="H77221" s="1">
        <v>2</v>
      </c>
      <c r="I77221" s="1">
        <v>5</v>
      </c>
      <c r="J77221" s="1">
        <v>0.25</v>
      </c>
      <c r="K77221" s="1">
        <v>0.05</v>
      </c>
      <c r="L77221">
        <v>0</v>
      </c>
    </row>
    <row r="77222" spans="1:12" x14ac:dyDescent="0.25">
      <c r="A77222" s="1">
        <v>50</v>
      </c>
      <c r="B77222" s="1">
        <v>50</v>
      </c>
      <c r="C77222" s="1">
        <v>10</v>
      </c>
      <c r="D77222" s="1">
        <v>400</v>
      </c>
      <c r="E77222" s="1">
        <v>4000</v>
      </c>
      <c r="F77222" s="1">
        <v>1290</v>
      </c>
      <c r="G77222" s="1">
        <v>1</v>
      </c>
      <c r="H77222" s="1">
        <v>2</v>
      </c>
      <c r="I77222" s="1">
        <v>5</v>
      </c>
      <c r="J77222" s="1">
        <v>0.25</v>
      </c>
      <c r="K77222" s="1">
        <v>0.05</v>
      </c>
      <c r="L77222">
        <v>0</v>
      </c>
    </row>
    <row r="77223" spans="1:12" x14ac:dyDescent="0.25">
      <c r="A77223" s="1">
        <v>50</v>
      </c>
      <c r="B77223" s="1">
        <v>50</v>
      </c>
      <c r="C77223" s="1">
        <v>10</v>
      </c>
      <c r="D77223" s="1">
        <v>400</v>
      </c>
      <c r="E77223" s="1">
        <v>4000</v>
      </c>
      <c r="F77223" s="1">
        <v>1290</v>
      </c>
      <c r="G77223" s="1">
        <v>1</v>
      </c>
      <c r="H77223" s="1">
        <v>2</v>
      </c>
      <c r="I77223" s="1">
        <v>5</v>
      </c>
      <c r="J77223" s="1">
        <v>0.1</v>
      </c>
      <c r="K77223" s="1">
        <v>0.1</v>
      </c>
      <c r="L77223">
        <v>0</v>
      </c>
    </row>
    <row r="77224" spans="1:12" x14ac:dyDescent="0.25">
      <c r="A77224" s="1">
        <v>50</v>
      </c>
      <c r="B77224" s="1">
        <v>50</v>
      </c>
      <c r="C77224" s="1">
        <v>10</v>
      </c>
      <c r="D77224" s="1">
        <v>400</v>
      </c>
      <c r="E77224" s="1">
        <v>8000</v>
      </c>
      <c r="F77224" s="1">
        <v>1290</v>
      </c>
      <c r="G77224" s="1">
        <v>1</v>
      </c>
      <c r="H77224" s="1">
        <v>2</v>
      </c>
      <c r="I77224" s="1">
        <v>5</v>
      </c>
      <c r="J77224" s="1">
        <v>0.1</v>
      </c>
      <c r="K77224" s="1">
        <v>0.1</v>
      </c>
      <c r="L77224">
        <v>0</v>
      </c>
    </row>
    <row r="77225" spans="1:12" x14ac:dyDescent="0.25">
      <c r="A77225" s="1">
        <v>50</v>
      </c>
      <c r="B77225" s="1">
        <v>50</v>
      </c>
      <c r="C77225" s="1">
        <v>10</v>
      </c>
      <c r="D77225" s="1">
        <v>400</v>
      </c>
      <c r="E77225" s="1">
        <v>4000</v>
      </c>
      <c r="F77225" s="1">
        <v>1288</v>
      </c>
      <c r="G77225" s="1">
        <v>1</v>
      </c>
      <c r="H77225" s="1">
        <v>0</v>
      </c>
      <c r="I77225" s="1">
        <v>5</v>
      </c>
      <c r="J77225" s="1">
        <v>0.05</v>
      </c>
      <c r="K77225" s="1">
        <v>0.05</v>
      </c>
      <c r="L77225">
        <v>0</v>
      </c>
    </row>
    <row r="77226" spans="1:12" x14ac:dyDescent="0.25">
      <c r="A77226" s="1">
        <v>50</v>
      </c>
      <c r="B77226" s="1">
        <v>50</v>
      </c>
      <c r="C77226" s="1">
        <v>10</v>
      </c>
      <c r="D77226" s="1">
        <v>400</v>
      </c>
      <c r="E77226" s="1">
        <v>8000</v>
      </c>
      <c r="F77226" s="1">
        <v>1288</v>
      </c>
      <c r="G77226" s="1">
        <v>1</v>
      </c>
      <c r="H77226" s="1">
        <v>0</v>
      </c>
      <c r="I77226" s="1">
        <v>5</v>
      </c>
      <c r="J77226" s="1">
        <v>0.05</v>
      </c>
      <c r="K77226" s="1">
        <v>0.05</v>
      </c>
      <c r="L77226">
        <v>0</v>
      </c>
    </row>
    <row r="77227" spans="1:12" x14ac:dyDescent="0.25">
      <c r="A77227" s="1">
        <v>50</v>
      </c>
      <c r="B77227" s="1">
        <v>50</v>
      </c>
      <c r="C77227" s="1">
        <v>10</v>
      </c>
      <c r="D77227" s="1">
        <v>400</v>
      </c>
      <c r="E77227" s="1">
        <v>1000</v>
      </c>
      <c r="F77227" s="1">
        <v>1288</v>
      </c>
      <c r="G77227" s="1">
        <v>1</v>
      </c>
      <c r="H77227" s="1">
        <v>0</v>
      </c>
      <c r="I77227" s="1">
        <v>10</v>
      </c>
      <c r="J77227" s="1">
        <v>0.05</v>
      </c>
      <c r="K77227" s="1">
        <v>0.05</v>
      </c>
      <c r="L77227">
        <v>0</v>
      </c>
    </row>
    <row r="77228" spans="1:12" x14ac:dyDescent="0.25">
      <c r="A77228" s="1">
        <v>50</v>
      </c>
      <c r="B77228" s="1">
        <v>50</v>
      </c>
      <c r="C77228" s="1">
        <v>10</v>
      </c>
      <c r="D77228" s="1">
        <v>400</v>
      </c>
      <c r="E77228" s="1">
        <v>1000</v>
      </c>
      <c r="F77228" s="1">
        <v>1288</v>
      </c>
      <c r="G77228" s="1">
        <v>1</v>
      </c>
      <c r="H77228" s="1">
        <v>0</v>
      </c>
      <c r="I77228" s="1">
        <v>10</v>
      </c>
      <c r="J77228" s="1">
        <v>0.05</v>
      </c>
      <c r="K77228" s="1">
        <v>0.05</v>
      </c>
      <c r="L77228">
        <v>0</v>
      </c>
    </row>
    <row r="77229" spans="1:12" x14ac:dyDescent="0.25">
      <c r="A77229" s="1">
        <v>50</v>
      </c>
      <c r="B77229" s="1">
        <v>50</v>
      </c>
      <c r="C77229" s="1">
        <v>10</v>
      </c>
      <c r="D77229" s="1">
        <v>400</v>
      </c>
      <c r="E77229" s="1">
        <v>2000</v>
      </c>
      <c r="F77229" s="1">
        <v>1288</v>
      </c>
      <c r="G77229" s="1">
        <v>1</v>
      </c>
      <c r="H77229" s="1">
        <v>0</v>
      </c>
      <c r="I77229" s="1">
        <v>10</v>
      </c>
      <c r="J77229" s="1">
        <v>0.05</v>
      </c>
      <c r="K77229" s="1">
        <v>0.05</v>
      </c>
      <c r="L77229">
        <v>0</v>
      </c>
    </row>
    <row r="77230" spans="1:12" x14ac:dyDescent="0.25">
      <c r="A77230" s="1">
        <v>50</v>
      </c>
      <c r="B77230" s="1">
        <v>50</v>
      </c>
      <c r="C77230" s="1">
        <v>10</v>
      </c>
      <c r="D77230" s="1">
        <v>400</v>
      </c>
      <c r="E77230" s="1">
        <v>4000</v>
      </c>
      <c r="F77230" s="1">
        <v>1288</v>
      </c>
      <c r="G77230" s="1">
        <v>1</v>
      </c>
      <c r="H77230" s="1">
        <v>0</v>
      </c>
      <c r="I77230" s="1">
        <v>10</v>
      </c>
      <c r="J77230" s="1">
        <v>0.05</v>
      </c>
      <c r="K77230" s="1">
        <v>0.05</v>
      </c>
      <c r="L77230">
        <v>0</v>
      </c>
    </row>
    <row r="77231" spans="1:12" x14ac:dyDescent="0.25">
      <c r="A77231" s="1">
        <v>50</v>
      </c>
      <c r="B77231" s="1">
        <v>50</v>
      </c>
      <c r="C77231" s="1">
        <v>10</v>
      </c>
      <c r="D77231" s="1">
        <v>400</v>
      </c>
      <c r="E77231" s="1">
        <v>4000</v>
      </c>
      <c r="F77231" s="1">
        <v>1288</v>
      </c>
      <c r="G77231" s="1">
        <v>1</v>
      </c>
      <c r="H77231" s="1">
        <v>0</v>
      </c>
      <c r="I77231" s="1">
        <v>15</v>
      </c>
      <c r="J77231" s="1">
        <v>0.05</v>
      </c>
      <c r="K77231" s="1">
        <v>0.05</v>
      </c>
      <c r="L77231">
        <v>0</v>
      </c>
    </row>
    <row r="77232" spans="1:12" x14ac:dyDescent="0.25">
      <c r="A77232" s="1">
        <v>50</v>
      </c>
      <c r="B77232" s="1">
        <v>50</v>
      </c>
      <c r="C77232" s="1">
        <v>10</v>
      </c>
      <c r="D77232" s="1">
        <v>400</v>
      </c>
      <c r="E77232" s="1">
        <v>1000</v>
      </c>
      <c r="F77232" s="1">
        <v>1288</v>
      </c>
      <c r="G77232" s="1">
        <v>1</v>
      </c>
      <c r="H77232" s="1">
        <v>0</v>
      </c>
      <c r="I77232" s="1">
        <v>5</v>
      </c>
      <c r="J77232" s="1">
        <v>0.1</v>
      </c>
      <c r="K77232" s="1">
        <v>0.05</v>
      </c>
      <c r="L77232">
        <v>0</v>
      </c>
    </row>
    <row r="77233" spans="1:12" x14ac:dyDescent="0.25">
      <c r="A77233" s="1">
        <v>50</v>
      </c>
      <c r="B77233" s="1">
        <v>50</v>
      </c>
      <c r="C77233" s="1">
        <v>10</v>
      </c>
      <c r="D77233" s="1">
        <v>400</v>
      </c>
      <c r="E77233" s="1">
        <v>2000</v>
      </c>
      <c r="F77233" s="1">
        <v>1288</v>
      </c>
      <c r="G77233" s="1">
        <v>1</v>
      </c>
      <c r="H77233" s="1">
        <v>0</v>
      </c>
      <c r="I77233" s="1">
        <v>5</v>
      </c>
      <c r="J77233" s="1">
        <v>0.2</v>
      </c>
      <c r="K77233" s="1">
        <v>0.05</v>
      </c>
      <c r="L77233">
        <v>0</v>
      </c>
    </row>
    <row r="77234" spans="1:12" x14ac:dyDescent="0.25">
      <c r="A77234" s="1">
        <v>50</v>
      </c>
      <c r="B77234" s="1">
        <v>50</v>
      </c>
      <c r="C77234" s="1">
        <v>10</v>
      </c>
      <c r="D77234" s="1">
        <v>400</v>
      </c>
      <c r="E77234" s="1">
        <v>2000</v>
      </c>
      <c r="F77234" s="1">
        <v>1288</v>
      </c>
      <c r="G77234" s="1">
        <v>1</v>
      </c>
      <c r="H77234" s="1">
        <v>0</v>
      </c>
      <c r="I77234" s="1">
        <v>5</v>
      </c>
      <c r="J77234" s="1">
        <v>0.3</v>
      </c>
      <c r="K77234" s="1">
        <v>0.05</v>
      </c>
      <c r="L77234">
        <v>0</v>
      </c>
    </row>
    <row r="77235" spans="1:12" x14ac:dyDescent="0.25">
      <c r="A77235" s="1">
        <v>50</v>
      </c>
      <c r="B77235" s="1">
        <v>50</v>
      </c>
      <c r="C77235" s="1">
        <v>10</v>
      </c>
      <c r="D77235" s="1">
        <v>400</v>
      </c>
      <c r="E77235" s="1">
        <v>1000</v>
      </c>
      <c r="F77235" s="1">
        <v>1288</v>
      </c>
      <c r="G77235" s="1">
        <v>1</v>
      </c>
      <c r="H77235" s="1">
        <v>0</v>
      </c>
      <c r="I77235" s="1">
        <v>10</v>
      </c>
      <c r="J77235" s="1">
        <v>0.3</v>
      </c>
      <c r="K77235" s="1">
        <v>0.05</v>
      </c>
      <c r="L77235">
        <v>0</v>
      </c>
    </row>
    <row r="77236" spans="1:12" x14ac:dyDescent="0.25">
      <c r="A77236" s="1">
        <v>50</v>
      </c>
      <c r="B77236" s="1">
        <v>50</v>
      </c>
      <c r="C77236" s="1">
        <v>10</v>
      </c>
      <c r="D77236" s="1">
        <v>400</v>
      </c>
      <c r="E77236" s="1">
        <v>1000</v>
      </c>
      <c r="F77236" s="1">
        <v>1288</v>
      </c>
      <c r="G77236" s="1">
        <v>1</v>
      </c>
      <c r="H77236" s="1">
        <v>0</v>
      </c>
      <c r="I77236" s="1">
        <v>5</v>
      </c>
      <c r="J77236" s="1">
        <v>0.05</v>
      </c>
      <c r="K77236" s="1">
        <v>0.1</v>
      </c>
      <c r="L77236">
        <v>0</v>
      </c>
    </row>
    <row r="77237" spans="1:12" x14ac:dyDescent="0.25">
      <c r="A77237" s="1">
        <v>50</v>
      </c>
      <c r="B77237" s="1">
        <v>50</v>
      </c>
      <c r="C77237" s="1">
        <v>10</v>
      </c>
      <c r="D77237" s="1">
        <v>400</v>
      </c>
      <c r="E77237" s="1">
        <v>1000</v>
      </c>
      <c r="F77237" s="1">
        <v>1288</v>
      </c>
      <c r="G77237" s="1">
        <v>1</v>
      </c>
      <c r="H77237" s="1">
        <v>0</v>
      </c>
      <c r="I77237" s="1">
        <v>10</v>
      </c>
      <c r="J77237" s="1">
        <v>0.05</v>
      </c>
      <c r="K77237" s="1">
        <v>0.1</v>
      </c>
      <c r="L77237">
        <v>0</v>
      </c>
    </row>
    <row r="77238" spans="1:12" x14ac:dyDescent="0.25">
      <c r="A77238" s="1">
        <v>50</v>
      </c>
      <c r="B77238" s="1">
        <v>50</v>
      </c>
      <c r="C77238" s="1">
        <v>10</v>
      </c>
      <c r="D77238" s="1">
        <v>400</v>
      </c>
      <c r="E77238" s="1">
        <v>1000</v>
      </c>
      <c r="F77238" s="1">
        <v>1288</v>
      </c>
      <c r="G77238" s="1">
        <v>1</v>
      </c>
      <c r="H77238" s="1">
        <v>0</v>
      </c>
      <c r="I77238" s="1">
        <v>10</v>
      </c>
      <c r="J77238" s="1">
        <v>0.05</v>
      </c>
      <c r="K77238" s="1">
        <v>0.1</v>
      </c>
      <c r="L77238">
        <v>0</v>
      </c>
    </row>
    <row r="77239" spans="1:12" x14ac:dyDescent="0.25">
      <c r="A77239" s="1">
        <v>50</v>
      </c>
      <c r="B77239" s="1">
        <v>50</v>
      </c>
      <c r="C77239" s="1">
        <v>10</v>
      </c>
      <c r="D77239" s="1">
        <v>400</v>
      </c>
      <c r="E77239" s="1">
        <v>4000</v>
      </c>
      <c r="F77239" s="1">
        <v>1288</v>
      </c>
      <c r="G77239" s="1">
        <v>1</v>
      </c>
      <c r="H77239" s="1">
        <v>0</v>
      </c>
      <c r="I77239" s="1">
        <v>10</v>
      </c>
      <c r="J77239" s="1">
        <v>0.05</v>
      </c>
      <c r="K77239" s="1">
        <v>0.1</v>
      </c>
      <c r="L77239">
        <v>0</v>
      </c>
    </row>
    <row r="77240" spans="1:12" x14ac:dyDescent="0.25">
      <c r="A77240" s="1">
        <v>50</v>
      </c>
      <c r="B77240" s="1">
        <v>50</v>
      </c>
      <c r="C77240" s="1">
        <v>10</v>
      </c>
      <c r="D77240" s="1">
        <v>400</v>
      </c>
      <c r="E77240" s="1">
        <v>2000</v>
      </c>
      <c r="F77240" s="1">
        <v>1288</v>
      </c>
      <c r="G77240" s="1">
        <v>1</v>
      </c>
      <c r="H77240" s="1">
        <v>0</v>
      </c>
      <c r="I77240" s="1">
        <v>5</v>
      </c>
      <c r="J77240" s="1">
        <v>0.1</v>
      </c>
      <c r="K77240" s="1">
        <v>0.1</v>
      </c>
      <c r="L77240">
        <v>0</v>
      </c>
    </row>
    <row r="77241" spans="1:12" x14ac:dyDescent="0.25">
      <c r="A77241" s="1">
        <v>50</v>
      </c>
      <c r="B77241" s="1">
        <v>50</v>
      </c>
      <c r="C77241" s="1">
        <v>10</v>
      </c>
      <c r="D77241" s="1">
        <v>400</v>
      </c>
      <c r="E77241" s="1">
        <v>2000</v>
      </c>
      <c r="F77241" s="1">
        <v>1288</v>
      </c>
      <c r="G77241" s="1">
        <v>1</v>
      </c>
      <c r="H77241" s="1">
        <v>0</v>
      </c>
      <c r="I77241" s="1">
        <v>5</v>
      </c>
      <c r="J77241" s="1">
        <v>0.1</v>
      </c>
      <c r="K77241" s="1">
        <v>0.1</v>
      </c>
      <c r="L77241">
        <v>0</v>
      </c>
    </row>
    <row r="77242" spans="1:12" x14ac:dyDescent="0.25">
      <c r="A77242" s="1">
        <v>50</v>
      </c>
      <c r="B77242" s="1">
        <v>50</v>
      </c>
      <c r="C77242" s="1">
        <v>10</v>
      </c>
      <c r="D77242" s="1">
        <v>400</v>
      </c>
      <c r="E77242" s="1">
        <v>1000</v>
      </c>
      <c r="F77242" s="1">
        <v>1288</v>
      </c>
      <c r="G77242" s="1">
        <v>1</v>
      </c>
      <c r="H77242" s="1">
        <v>0</v>
      </c>
      <c r="I77242" s="1">
        <v>10</v>
      </c>
      <c r="J77242" s="1">
        <v>0.35</v>
      </c>
      <c r="K77242" s="1">
        <v>0.1</v>
      </c>
      <c r="L77242">
        <v>0</v>
      </c>
    </row>
    <row r="77243" spans="1:12" x14ac:dyDescent="0.25">
      <c r="A77243" s="1">
        <v>50</v>
      </c>
      <c r="B77243" s="1">
        <v>50</v>
      </c>
      <c r="C77243" s="1">
        <v>10</v>
      </c>
      <c r="D77243" s="1">
        <v>400</v>
      </c>
      <c r="E77243" s="1">
        <v>1000</v>
      </c>
      <c r="F77243" s="1">
        <v>1288</v>
      </c>
      <c r="G77243" s="1">
        <v>1</v>
      </c>
      <c r="H77243" s="1">
        <v>0</v>
      </c>
      <c r="I77243" s="1">
        <v>5</v>
      </c>
      <c r="J77243" s="1">
        <v>0.1</v>
      </c>
      <c r="K77243" s="1">
        <v>0.15</v>
      </c>
      <c r="L77243">
        <v>0</v>
      </c>
    </row>
    <row r="77244" spans="1:12" x14ac:dyDescent="0.25">
      <c r="A77244" s="1">
        <v>50</v>
      </c>
      <c r="B77244" s="1">
        <v>50</v>
      </c>
      <c r="C77244" s="1">
        <v>10</v>
      </c>
      <c r="D77244" s="1">
        <v>400</v>
      </c>
      <c r="E77244" s="1">
        <v>1000</v>
      </c>
      <c r="F77244" s="1">
        <v>1288</v>
      </c>
      <c r="G77244" s="1">
        <v>1</v>
      </c>
      <c r="H77244" s="1">
        <v>0</v>
      </c>
      <c r="I77244" s="1">
        <v>5</v>
      </c>
      <c r="J77244" s="1">
        <v>0.1</v>
      </c>
      <c r="K77244" s="1">
        <v>0.15</v>
      </c>
      <c r="L77244">
        <v>0</v>
      </c>
    </row>
    <row r="77245" spans="1:12" x14ac:dyDescent="0.25">
      <c r="A77245" s="1">
        <v>50</v>
      </c>
      <c r="B77245" s="1">
        <v>50</v>
      </c>
      <c r="C77245" s="1">
        <v>10</v>
      </c>
      <c r="D77245" s="1">
        <v>400</v>
      </c>
      <c r="E77245" s="1">
        <v>1000</v>
      </c>
      <c r="F77245" s="1">
        <v>1288</v>
      </c>
      <c r="G77245" s="1">
        <v>1</v>
      </c>
      <c r="H77245" s="1">
        <v>0</v>
      </c>
      <c r="I77245" s="1">
        <v>10</v>
      </c>
      <c r="J77245" s="1">
        <v>0.1</v>
      </c>
      <c r="K77245" s="1">
        <v>0.2</v>
      </c>
      <c r="L77245">
        <v>0</v>
      </c>
    </row>
    <row r="77246" spans="1:12" x14ac:dyDescent="0.25">
      <c r="A77246" s="1">
        <v>50</v>
      </c>
      <c r="B77246" s="1">
        <v>50</v>
      </c>
      <c r="C77246" s="1">
        <v>10</v>
      </c>
      <c r="D77246" s="1">
        <v>400</v>
      </c>
      <c r="E77246" s="1">
        <v>1000</v>
      </c>
      <c r="F77246" s="1">
        <v>1288</v>
      </c>
      <c r="G77246" s="1">
        <v>1</v>
      </c>
      <c r="H77246" s="1">
        <v>0</v>
      </c>
      <c r="I77246" s="1">
        <v>15</v>
      </c>
      <c r="J77246" s="1">
        <v>0.2</v>
      </c>
      <c r="K77246" s="1">
        <v>0.2</v>
      </c>
      <c r="L77246">
        <v>0</v>
      </c>
    </row>
    <row r="77247" spans="1:12" x14ac:dyDescent="0.25">
      <c r="A77247" s="1">
        <v>50</v>
      </c>
      <c r="B77247" s="1">
        <v>50</v>
      </c>
      <c r="C77247" s="1">
        <v>10</v>
      </c>
      <c r="D77247" s="1">
        <v>400</v>
      </c>
      <c r="E77247" s="1">
        <v>2000</v>
      </c>
      <c r="F77247" s="1">
        <v>1288</v>
      </c>
      <c r="G77247" s="1">
        <v>1</v>
      </c>
      <c r="H77247" s="1">
        <v>0</v>
      </c>
      <c r="I77247" s="1">
        <v>5</v>
      </c>
      <c r="J77247" s="1">
        <v>0.05</v>
      </c>
      <c r="K77247" s="1">
        <v>0.35</v>
      </c>
      <c r="L77247">
        <v>0</v>
      </c>
    </row>
    <row r="77248" spans="1:12" x14ac:dyDescent="0.25">
      <c r="A77248" s="1">
        <v>50</v>
      </c>
      <c r="B77248" s="1">
        <v>50</v>
      </c>
      <c r="C77248" s="1">
        <v>10</v>
      </c>
      <c r="D77248" s="1">
        <v>400</v>
      </c>
      <c r="E77248" s="1">
        <v>8000</v>
      </c>
      <c r="F77248" s="1">
        <v>1288</v>
      </c>
      <c r="G77248" s="1">
        <v>1</v>
      </c>
      <c r="H77248" s="1">
        <v>2</v>
      </c>
      <c r="I77248" s="1">
        <v>5</v>
      </c>
      <c r="J77248" s="1">
        <v>0.1</v>
      </c>
      <c r="K77248" s="1">
        <v>0.1</v>
      </c>
      <c r="L77248">
        <v>0</v>
      </c>
    </row>
    <row r="77249" spans="1:12" x14ac:dyDescent="0.25">
      <c r="A77249" s="1">
        <v>50</v>
      </c>
      <c r="B77249" s="1">
        <v>50</v>
      </c>
      <c r="C77249" s="1">
        <v>10</v>
      </c>
      <c r="D77249" s="1">
        <v>400</v>
      </c>
      <c r="E77249" s="1">
        <v>2000</v>
      </c>
      <c r="F77249" s="1">
        <v>1288</v>
      </c>
      <c r="G77249" s="1">
        <v>1</v>
      </c>
      <c r="H77249" s="1">
        <v>2</v>
      </c>
      <c r="I77249" s="1">
        <v>5</v>
      </c>
      <c r="J77249" s="1">
        <v>0.35</v>
      </c>
      <c r="K77249" s="1">
        <v>0.1</v>
      </c>
      <c r="L77249">
        <v>0</v>
      </c>
    </row>
    <row r="77250" spans="1:12" x14ac:dyDescent="0.25">
      <c r="A77250" s="1">
        <v>50</v>
      </c>
      <c r="B77250" s="1">
        <v>50</v>
      </c>
      <c r="C77250" s="1">
        <v>10</v>
      </c>
      <c r="D77250" s="1">
        <v>400</v>
      </c>
      <c r="E77250" s="1">
        <v>2000</v>
      </c>
      <c r="F77250" s="1">
        <v>1286</v>
      </c>
      <c r="G77250" s="1">
        <v>1</v>
      </c>
      <c r="H77250" s="1">
        <v>0</v>
      </c>
      <c r="I77250" s="1">
        <v>15</v>
      </c>
      <c r="J77250" s="1">
        <v>0.05</v>
      </c>
      <c r="K77250" s="1">
        <v>0.05</v>
      </c>
      <c r="L77250">
        <v>0</v>
      </c>
    </row>
    <row r="77251" spans="1:12" x14ac:dyDescent="0.25">
      <c r="A77251" s="1">
        <v>50</v>
      </c>
      <c r="B77251" s="1">
        <v>50</v>
      </c>
      <c r="C77251" s="1">
        <v>10</v>
      </c>
      <c r="D77251" s="1">
        <v>400</v>
      </c>
      <c r="E77251" s="1">
        <v>2000</v>
      </c>
      <c r="F77251" s="1">
        <v>1286</v>
      </c>
      <c r="G77251" s="1">
        <v>1</v>
      </c>
      <c r="H77251" s="1">
        <v>0</v>
      </c>
      <c r="I77251" s="1">
        <v>15</v>
      </c>
      <c r="J77251" s="1">
        <v>0.05</v>
      </c>
      <c r="K77251" s="1">
        <v>0.05</v>
      </c>
      <c r="L77251">
        <v>0</v>
      </c>
    </row>
    <row r="77252" spans="1:12" x14ac:dyDescent="0.25">
      <c r="A77252" s="1">
        <v>50</v>
      </c>
      <c r="B77252" s="1">
        <v>50</v>
      </c>
      <c r="C77252" s="1">
        <v>10</v>
      </c>
      <c r="D77252" s="1">
        <v>400</v>
      </c>
      <c r="E77252" s="1">
        <v>4000</v>
      </c>
      <c r="F77252" s="1">
        <v>1286</v>
      </c>
      <c r="G77252" s="1">
        <v>1</v>
      </c>
      <c r="H77252" s="1">
        <v>0</v>
      </c>
      <c r="I77252" s="1">
        <v>15</v>
      </c>
      <c r="J77252" s="1">
        <v>0.05</v>
      </c>
      <c r="K77252" s="1">
        <v>0.05</v>
      </c>
      <c r="L77252">
        <v>0</v>
      </c>
    </row>
    <row r="77253" spans="1:12" x14ac:dyDescent="0.25">
      <c r="A77253" s="1">
        <v>50</v>
      </c>
      <c r="B77253" s="1">
        <v>50</v>
      </c>
      <c r="C77253" s="1">
        <v>10</v>
      </c>
      <c r="D77253" s="1">
        <v>400</v>
      </c>
      <c r="E77253" s="1">
        <v>1000</v>
      </c>
      <c r="F77253" s="1">
        <v>1286</v>
      </c>
      <c r="G77253" s="1">
        <v>1</v>
      </c>
      <c r="H77253" s="1">
        <v>0</v>
      </c>
      <c r="I77253" s="1">
        <v>10</v>
      </c>
      <c r="J77253" s="1">
        <v>0.1</v>
      </c>
      <c r="K77253" s="1">
        <v>0.05</v>
      </c>
      <c r="L77253">
        <v>0</v>
      </c>
    </row>
    <row r="77254" spans="1:12" x14ac:dyDescent="0.25">
      <c r="A77254" s="1">
        <v>50</v>
      </c>
      <c r="B77254" s="1">
        <v>50</v>
      </c>
      <c r="C77254" s="1">
        <v>10</v>
      </c>
      <c r="D77254" s="1">
        <v>400</v>
      </c>
      <c r="E77254" s="1">
        <v>4000</v>
      </c>
      <c r="F77254" s="1">
        <v>1286</v>
      </c>
      <c r="G77254" s="1">
        <v>1</v>
      </c>
      <c r="H77254" s="1">
        <v>0</v>
      </c>
      <c r="I77254" s="1">
        <v>10</v>
      </c>
      <c r="J77254" s="1">
        <v>0.1</v>
      </c>
      <c r="K77254" s="1">
        <v>0.05</v>
      </c>
      <c r="L77254">
        <v>0</v>
      </c>
    </row>
    <row r="77255" spans="1:12" x14ac:dyDescent="0.25">
      <c r="A77255" s="1">
        <v>50</v>
      </c>
      <c r="B77255" s="1">
        <v>50</v>
      </c>
      <c r="C77255" s="1">
        <v>10</v>
      </c>
      <c r="D77255" s="1">
        <v>400</v>
      </c>
      <c r="E77255" s="1">
        <v>8000</v>
      </c>
      <c r="F77255" s="1">
        <v>1286</v>
      </c>
      <c r="G77255" s="1">
        <v>1</v>
      </c>
      <c r="H77255" s="1">
        <v>0</v>
      </c>
      <c r="I77255" s="1">
        <v>10</v>
      </c>
      <c r="J77255" s="1">
        <v>0.1</v>
      </c>
      <c r="K77255" s="1">
        <v>0.05</v>
      </c>
      <c r="L77255">
        <v>0</v>
      </c>
    </row>
    <row r="77256" spans="1:12" x14ac:dyDescent="0.25">
      <c r="A77256" s="1">
        <v>50</v>
      </c>
      <c r="B77256" s="1">
        <v>50</v>
      </c>
      <c r="C77256" s="1">
        <v>10</v>
      </c>
      <c r="D77256" s="1">
        <v>400</v>
      </c>
      <c r="E77256" s="1">
        <v>8000</v>
      </c>
      <c r="F77256" s="1">
        <v>1286</v>
      </c>
      <c r="G77256" s="1">
        <v>1</v>
      </c>
      <c r="H77256" s="1">
        <v>0</v>
      </c>
      <c r="I77256" s="1">
        <v>15</v>
      </c>
      <c r="J77256" s="1">
        <v>0.1</v>
      </c>
      <c r="K77256" s="1">
        <v>0.05</v>
      </c>
      <c r="L77256">
        <v>0</v>
      </c>
    </row>
    <row r="77257" spans="1:12" x14ac:dyDescent="0.25">
      <c r="A77257" s="1">
        <v>50</v>
      </c>
      <c r="B77257" s="1">
        <v>50</v>
      </c>
      <c r="C77257" s="1">
        <v>10</v>
      </c>
      <c r="D77257" s="1">
        <v>400</v>
      </c>
      <c r="E77257" s="1">
        <v>1000</v>
      </c>
      <c r="F77257" s="1">
        <v>1286</v>
      </c>
      <c r="G77257" s="1">
        <v>1</v>
      </c>
      <c r="H77257" s="1">
        <v>0</v>
      </c>
      <c r="I77257" s="1">
        <v>5</v>
      </c>
      <c r="J77257" s="1">
        <v>0.15</v>
      </c>
      <c r="K77257" s="1">
        <v>0.05</v>
      </c>
      <c r="L77257">
        <v>0</v>
      </c>
    </row>
    <row r="77258" spans="1:12" x14ac:dyDescent="0.25">
      <c r="A77258" s="1">
        <v>50</v>
      </c>
      <c r="B77258" s="1">
        <v>50</v>
      </c>
      <c r="C77258" s="1">
        <v>10</v>
      </c>
      <c r="D77258" s="1">
        <v>400</v>
      </c>
      <c r="E77258" s="1">
        <v>2000</v>
      </c>
      <c r="F77258" s="1">
        <v>1286</v>
      </c>
      <c r="G77258" s="1">
        <v>1</v>
      </c>
      <c r="H77258" s="1">
        <v>0</v>
      </c>
      <c r="I77258" s="1">
        <v>5</v>
      </c>
      <c r="J77258" s="1">
        <v>0.15</v>
      </c>
      <c r="K77258" s="1">
        <v>0.05</v>
      </c>
      <c r="L77258">
        <v>0</v>
      </c>
    </row>
    <row r="77259" spans="1:12" x14ac:dyDescent="0.25">
      <c r="A77259" s="1">
        <v>50</v>
      </c>
      <c r="B77259" s="1">
        <v>50</v>
      </c>
      <c r="C77259" s="1">
        <v>10</v>
      </c>
      <c r="D77259" s="1">
        <v>400</v>
      </c>
      <c r="E77259" s="1">
        <v>1000</v>
      </c>
      <c r="F77259" s="1">
        <v>1286</v>
      </c>
      <c r="G77259" s="1">
        <v>1</v>
      </c>
      <c r="H77259" s="1">
        <v>0</v>
      </c>
      <c r="I77259" s="1">
        <v>5</v>
      </c>
      <c r="J77259" s="1">
        <v>0.2</v>
      </c>
      <c r="K77259" s="1">
        <v>0.05</v>
      </c>
      <c r="L77259">
        <v>0</v>
      </c>
    </row>
    <row r="77260" spans="1:12" x14ac:dyDescent="0.25">
      <c r="A77260" s="1">
        <v>50</v>
      </c>
      <c r="B77260" s="1">
        <v>50</v>
      </c>
      <c r="C77260" s="1">
        <v>10</v>
      </c>
      <c r="D77260" s="1">
        <v>400</v>
      </c>
      <c r="E77260" s="1">
        <v>1000</v>
      </c>
      <c r="F77260" s="1">
        <v>1286</v>
      </c>
      <c r="G77260" s="1">
        <v>1</v>
      </c>
      <c r="H77260" s="1">
        <v>0</v>
      </c>
      <c r="I77260" s="1">
        <v>10</v>
      </c>
      <c r="J77260" s="1">
        <v>0.2</v>
      </c>
      <c r="K77260" s="1">
        <v>0.05</v>
      </c>
      <c r="L77260">
        <v>0</v>
      </c>
    </row>
    <row r="77261" spans="1:12" x14ac:dyDescent="0.25">
      <c r="A77261" s="1">
        <v>50</v>
      </c>
      <c r="B77261" s="1">
        <v>50</v>
      </c>
      <c r="C77261" s="1">
        <v>10</v>
      </c>
      <c r="D77261" s="1">
        <v>400</v>
      </c>
      <c r="E77261" s="1">
        <v>1000</v>
      </c>
      <c r="F77261" s="1">
        <v>1286</v>
      </c>
      <c r="G77261" s="1">
        <v>1</v>
      </c>
      <c r="H77261" s="1">
        <v>0</v>
      </c>
      <c r="I77261" s="1">
        <v>15</v>
      </c>
      <c r="J77261" s="1">
        <v>0.2</v>
      </c>
      <c r="K77261" s="1">
        <v>0.05</v>
      </c>
      <c r="L77261">
        <v>0</v>
      </c>
    </row>
    <row r="77262" spans="1:12" x14ac:dyDescent="0.25">
      <c r="A77262" s="1">
        <v>50</v>
      </c>
      <c r="B77262" s="1">
        <v>50</v>
      </c>
      <c r="C77262" s="1">
        <v>10</v>
      </c>
      <c r="D77262" s="1">
        <v>400</v>
      </c>
      <c r="E77262" s="1">
        <v>4000</v>
      </c>
      <c r="F77262" s="1">
        <v>1286</v>
      </c>
      <c r="G77262" s="1">
        <v>1</v>
      </c>
      <c r="H77262" s="1">
        <v>0</v>
      </c>
      <c r="I77262" s="1">
        <v>15</v>
      </c>
      <c r="J77262" s="1">
        <v>0.2</v>
      </c>
      <c r="K77262" s="1">
        <v>0.05</v>
      </c>
      <c r="L77262">
        <v>0</v>
      </c>
    </row>
    <row r="77263" spans="1:12" x14ac:dyDescent="0.25">
      <c r="A77263" s="1">
        <v>50</v>
      </c>
      <c r="B77263" s="1">
        <v>50</v>
      </c>
      <c r="C77263" s="1">
        <v>10</v>
      </c>
      <c r="D77263" s="1">
        <v>400</v>
      </c>
      <c r="E77263" s="1">
        <v>1000</v>
      </c>
      <c r="F77263" s="1">
        <v>1286</v>
      </c>
      <c r="G77263" s="1">
        <v>1</v>
      </c>
      <c r="H77263" s="1">
        <v>0</v>
      </c>
      <c r="I77263" s="1">
        <v>5</v>
      </c>
      <c r="J77263" s="1">
        <v>0.25</v>
      </c>
      <c r="K77263" s="1">
        <v>0.05</v>
      </c>
      <c r="L77263">
        <v>0</v>
      </c>
    </row>
    <row r="77264" spans="1:12" x14ac:dyDescent="0.25">
      <c r="A77264" s="1">
        <v>50</v>
      </c>
      <c r="B77264" s="1">
        <v>50</v>
      </c>
      <c r="C77264" s="1">
        <v>10</v>
      </c>
      <c r="D77264" s="1">
        <v>400</v>
      </c>
      <c r="E77264" s="1">
        <v>1000</v>
      </c>
      <c r="F77264" s="1">
        <v>1286</v>
      </c>
      <c r="G77264" s="1">
        <v>1</v>
      </c>
      <c r="H77264" s="1">
        <v>0</v>
      </c>
      <c r="I77264" s="1">
        <v>15</v>
      </c>
      <c r="J77264" s="1">
        <v>0.3</v>
      </c>
      <c r="K77264" s="1">
        <v>0.05</v>
      </c>
      <c r="L77264">
        <v>0</v>
      </c>
    </row>
    <row r="77265" spans="1:12" x14ac:dyDescent="0.25">
      <c r="A77265" s="1">
        <v>50</v>
      </c>
      <c r="B77265" s="1">
        <v>50</v>
      </c>
      <c r="C77265" s="1">
        <v>10</v>
      </c>
      <c r="D77265" s="1">
        <v>400</v>
      </c>
      <c r="E77265" s="1">
        <v>1000</v>
      </c>
      <c r="F77265" s="1">
        <v>1286</v>
      </c>
      <c r="G77265" s="1">
        <v>1</v>
      </c>
      <c r="H77265" s="1">
        <v>0</v>
      </c>
      <c r="I77265" s="1">
        <v>5</v>
      </c>
      <c r="J77265" s="1">
        <v>0.05</v>
      </c>
      <c r="K77265" s="1">
        <v>0.1</v>
      </c>
      <c r="L77265">
        <v>0</v>
      </c>
    </row>
    <row r="77266" spans="1:12" x14ac:dyDescent="0.25">
      <c r="A77266" s="1">
        <v>50</v>
      </c>
      <c r="B77266" s="1">
        <v>50</v>
      </c>
      <c r="C77266" s="1">
        <v>10</v>
      </c>
      <c r="D77266" s="1">
        <v>400</v>
      </c>
      <c r="E77266" s="1">
        <v>2000</v>
      </c>
      <c r="F77266" s="1">
        <v>1286</v>
      </c>
      <c r="G77266" s="1">
        <v>1</v>
      </c>
      <c r="H77266" s="1">
        <v>0</v>
      </c>
      <c r="I77266" s="1">
        <v>5</v>
      </c>
      <c r="J77266" s="1">
        <v>0.05</v>
      </c>
      <c r="K77266" s="1">
        <v>0.1</v>
      </c>
      <c r="L77266">
        <v>0</v>
      </c>
    </row>
    <row r="77267" spans="1:12" x14ac:dyDescent="0.25">
      <c r="A77267" s="1">
        <v>50</v>
      </c>
      <c r="B77267" s="1">
        <v>50</v>
      </c>
      <c r="C77267" s="1">
        <v>10</v>
      </c>
      <c r="D77267" s="1">
        <v>400</v>
      </c>
      <c r="E77267" s="1">
        <v>1000</v>
      </c>
      <c r="F77267" s="1">
        <v>1286</v>
      </c>
      <c r="G77267" s="1">
        <v>1</v>
      </c>
      <c r="H77267" s="1">
        <v>0</v>
      </c>
      <c r="I77267" s="1">
        <v>10</v>
      </c>
      <c r="J77267" s="1">
        <v>0.1</v>
      </c>
      <c r="K77267" s="1">
        <v>0.1</v>
      </c>
      <c r="L77267">
        <v>0</v>
      </c>
    </row>
    <row r="77268" spans="1:12" x14ac:dyDescent="0.25">
      <c r="A77268" s="1">
        <v>50</v>
      </c>
      <c r="B77268" s="1">
        <v>50</v>
      </c>
      <c r="C77268" s="1">
        <v>10</v>
      </c>
      <c r="D77268" s="1">
        <v>400</v>
      </c>
      <c r="E77268" s="1">
        <v>1000</v>
      </c>
      <c r="F77268" s="1">
        <v>1286</v>
      </c>
      <c r="G77268" s="1">
        <v>1</v>
      </c>
      <c r="H77268" s="1">
        <v>0</v>
      </c>
      <c r="I77268" s="1">
        <v>10</v>
      </c>
      <c r="J77268" s="1">
        <v>0.2</v>
      </c>
      <c r="K77268" s="1">
        <v>0.1</v>
      </c>
      <c r="L77268">
        <v>0</v>
      </c>
    </row>
    <row r="77269" spans="1:12" x14ac:dyDescent="0.25">
      <c r="A77269" s="1">
        <v>50</v>
      </c>
      <c r="B77269" s="1">
        <v>50</v>
      </c>
      <c r="C77269" s="1">
        <v>10</v>
      </c>
      <c r="D77269" s="1">
        <v>400</v>
      </c>
      <c r="E77269" s="1">
        <v>2000</v>
      </c>
      <c r="F77269" s="1">
        <v>1286</v>
      </c>
      <c r="G77269" s="1">
        <v>1</v>
      </c>
      <c r="H77269" s="1">
        <v>0</v>
      </c>
      <c r="I77269" s="1">
        <v>10</v>
      </c>
      <c r="J77269" s="1">
        <v>0.2</v>
      </c>
      <c r="K77269" s="1">
        <v>0.1</v>
      </c>
      <c r="L77269">
        <v>0</v>
      </c>
    </row>
    <row r="77270" spans="1:12" x14ac:dyDescent="0.25">
      <c r="A77270" s="1">
        <v>50</v>
      </c>
      <c r="B77270" s="1">
        <v>50</v>
      </c>
      <c r="C77270" s="1">
        <v>10</v>
      </c>
      <c r="D77270" s="1">
        <v>400</v>
      </c>
      <c r="E77270" s="1">
        <v>1000</v>
      </c>
      <c r="F77270" s="1">
        <v>1286</v>
      </c>
      <c r="G77270" s="1">
        <v>1</v>
      </c>
      <c r="H77270" s="1">
        <v>0</v>
      </c>
      <c r="I77270" s="1">
        <v>10</v>
      </c>
      <c r="J77270" s="1">
        <v>0.25</v>
      </c>
      <c r="K77270" s="1">
        <v>0.1</v>
      </c>
      <c r="L77270">
        <v>0</v>
      </c>
    </row>
    <row r="77271" spans="1:12" x14ac:dyDescent="0.25">
      <c r="A77271" s="1">
        <v>50</v>
      </c>
      <c r="B77271" s="1">
        <v>50</v>
      </c>
      <c r="C77271" s="1">
        <v>10</v>
      </c>
      <c r="D77271" s="1">
        <v>400</v>
      </c>
      <c r="E77271" s="1">
        <v>1000</v>
      </c>
      <c r="F77271" s="1">
        <v>1286</v>
      </c>
      <c r="G77271" s="1">
        <v>1</v>
      </c>
      <c r="H77271" s="1">
        <v>0</v>
      </c>
      <c r="I77271" s="1">
        <v>10</v>
      </c>
      <c r="J77271" s="1">
        <v>0.25</v>
      </c>
      <c r="K77271" s="1">
        <v>0.1</v>
      </c>
      <c r="L77271">
        <v>0</v>
      </c>
    </row>
    <row r="77272" spans="1:12" x14ac:dyDescent="0.25">
      <c r="A77272" s="1">
        <v>50</v>
      </c>
      <c r="B77272" s="1">
        <v>50</v>
      </c>
      <c r="C77272" s="1">
        <v>10</v>
      </c>
      <c r="D77272" s="1">
        <v>400</v>
      </c>
      <c r="E77272" s="1">
        <v>1000</v>
      </c>
      <c r="F77272" s="1">
        <v>1286</v>
      </c>
      <c r="G77272" s="1">
        <v>1</v>
      </c>
      <c r="H77272" s="1">
        <v>0</v>
      </c>
      <c r="I77272" s="1">
        <v>10</v>
      </c>
      <c r="J77272" s="1">
        <v>0.3</v>
      </c>
      <c r="K77272" s="1">
        <v>0.1</v>
      </c>
      <c r="L77272">
        <v>0</v>
      </c>
    </row>
    <row r="77273" spans="1:12" x14ac:dyDescent="0.25">
      <c r="A77273" s="1">
        <v>50</v>
      </c>
      <c r="B77273" s="1">
        <v>50</v>
      </c>
      <c r="C77273" s="1">
        <v>10</v>
      </c>
      <c r="D77273" s="1">
        <v>400</v>
      </c>
      <c r="E77273" s="1">
        <v>1000</v>
      </c>
      <c r="F77273" s="1">
        <v>1286</v>
      </c>
      <c r="G77273" s="1">
        <v>1</v>
      </c>
      <c r="H77273" s="1">
        <v>0</v>
      </c>
      <c r="I77273" s="1">
        <v>10</v>
      </c>
      <c r="J77273" s="1">
        <v>0.35</v>
      </c>
      <c r="K77273" s="1">
        <v>0.1</v>
      </c>
      <c r="L77273">
        <v>0</v>
      </c>
    </row>
    <row r="77274" spans="1:12" x14ac:dyDescent="0.25">
      <c r="A77274" s="1">
        <v>50</v>
      </c>
      <c r="B77274" s="1">
        <v>50</v>
      </c>
      <c r="C77274" s="1">
        <v>10</v>
      </c>
      <c r="D77274" s="1">
        <v>400</v>
      </c>
      <c r="E77274" s="1">
        <v>2000</v>
      </c>
      <c r="F77274" s="1">
        <v>1286</v>
      </c>
      <c r="G77274" s="1">
        <v>1</v>
      </c>
      <c r="H77274" s="1">
        <v>0</v>
      </c>
      <c r="I77274" s="1">
        <v>5</v>
      </c>
      <c r="J77274" s="1">
        <v>0.05</v>
      </c>
      <c r="K77274" s="1">
        <v>0.15</v>
      </c>
      <c r="L77274">
        <v>0</v>
      </c>
    </row>
    <row r="77275" spans="1:12" x14ac:dyDescent="0.25">
      <c r="A77275" s="1">
        <v>50</v>
      </c>
      <c r="B77275" s="1">
        <v>50</v>
      </c>
      <c r="C77275" s="1">
        <v>10</v>
      </c>
      <c r="D77275" s="1">
        <v>400</v>
      </c>
      <c r="E77275" s="1">
        <v>2000</v>
      </c>
      <c r="F77275" s="1">
        <v>1286</v>
      </c>
      <c r="G77275" s="1">
        <v>1</v>
      </c>
      <c r="H77275" s="1">
        <v>0</v>
      </c>
      <c r="I77275" s="1">
        <v>5</v>
      </c>
      <c r="J77275" s="1">
        <v>0.05</v>
      </c>
      <c r="K77275" s="1">
        <v>0.15</v>
      </c>
      <c r="L77275">
        <v>0</v>
      </c>
    </row>
    <row r="77276" spans="1:12" x14ac:dyDescent="0.25">
      <c r="A77276" s="1">
        <v>50</v>
      </c>
      <c r="B77276" s="1">
        <v>50</v>
      </c>
      <c r="C77276" s="1">
        <v>10</v>
      </c>
      <c r="D77276" s="1">
        <v>400</v>
      </c>
      <c r="E77276" s="1">
        <v>1000</v>
      </c>
      <c r="F77276" s="1">
        <v>1286</v>
      </c>
      <c r="G77276" s="1">
        <v>1</v>
      </c>
      <c r="H77276" s="1">
        <v>0</v>
      </c>
      <c r="I77276" s="1">
        <v>10</v>
      </c>
      <c r="J77276" s="1">
        <v>0.05</v>
      </c>
      <c r="K77276" s="1">
        <v>0.15</v>
      </c>
      <c r="L77276">
        <v>0</v>
      </c>
    </row>
    <row r="77277" spans="1:12" x14ac:dyDescent="0.25">
      <c r="A77277" s="1">
        <v>50</v>
      </c>
      <c r="B77277" s="1">
        <v>50</v>
      </c>
      <c r="C77277" s="1">
        <v>10</v>
      </c>
      <c r="D77277" s="1">
        <v>400</v>
      </c>
      <c r="E77277" s="1">
        <v>1000</v>
      </c>
      <c r="F77277" s="1">
        <v>1286</v>
      </c>
      <c r="G77277" s="1">
        <v>1</v>
      </c>
      <c r="H77277" s="1">
        <v>0</v>
      </c>
      <c r="I77277" s="1">
        <v>5</v>
      </c>
      <c r="J77277" s="1">
        <v>0.05</v>
      </c>
      <c r="K77277" s="1">
        <v>0.2</v>
      </c>
      <c r="L77277">
        <v>0</v>
      </c>
    </row>
    <row r="77278" spans="1:12" x14ac:dyDescent="0.25">
      <c r="A77278" s="1">
        <v>50</v>
      </c>
      <c r="B77278" s="1">
        <v>50</v>
      </c>
      <c r="C77278" s="1">
        <v>10</v>
      </c>
      <c r="D77278" s="1">
        <v>400</v>
      </c>
      <c r="E77278" s="1">
        <v>1000</v>
      </c>
      <c r="F77278" s="1">
        <v>1286</v>
      </c>
      <c r="G77278" s="1">
        <v>1</v>
      </c>
      <c r="H77278" s="1">
        <v>0</v>
      </c>
      <c r="I77278" s="1">
        <v>5</v>
      </c>
      <c r="J77278" s="1">
        <v>0.05</v>
      </c>
      <c r="K77278" s="1">
        <v>0.2</v>
      </c>
      <c r="L77278">
        <v>0</v>
      </c>
    </row>
    <row r="77279" spans="1:12" x14ac:dyDescent="0.25">
      <c r="A77279" s="1">
        <v>50</v>
      </c>
      <c r="B77279" s="1">
        <v>50</v>
      </c>
      <c r="C77279" s="1">
        <v>10</v>
      </c>
      <c r="D77279" s="1">
        <v>400</v>
      </c>
      <c r="E77279" s="1">
        <v>1000</v>
      </c>
      <c r="F77279" s="1">
        <v>1286</v>
      </c>
      <c r="G77279" s="1">
        <v>1</v>
      </c>
      <c r="H77279" s="1">
        <v>0</v>
      </c>
      <c r="I77279" s="1">
        <v>10</v>
      </c>
      <c r="J77279" s="1">
        <v>0.1</v>
      </c>
      <c r="K77279" s="1">
        <v>0.2</v>
      </c>
      <c r="L77279">
        <v>0</v>
      </c>
    </row>
    <row r="77280" spans="1:12" x14ac:dyDescent="0.25">
      <c r="A77280" s="1">
        <v>50</v>
      </c>
      <c r="B77280" s="1">
        <v>50</v>
      </c>
      <c r="C77280" s="1">
        <v>10</v>
      </c>
      <c r="D77280" s="1">
        <v>400</v>
      </c>
      <c r="E77280" s="1">
        <v>1000</v>
      </c>
      <c r="F77280" s="1">
        <v>1286</v>
      </c>
      <c r="G77280" s="1">
        <v>1</v>
      </c>
      <c r="H77280" s="1">
        <v>0</v>
      </c>
      <c r="I77280" s="1">
        <v>5</v>
      </c>
      <c r="J77280" s="1">
        <v>0.05</v>
      </c>
      <c r="K77280" s="1">
        <v>0.25</v>
      </c>
      <c r="L77280">
        <v>0</v>
      </c>
    </row>
    <row r="77281" spans="1:12" x14ac:dyDescent="0.25">
      <c r="A77281" s="1">
        <v>50</v>
      </c>
      <c r="B77281" s="1">
        <v>50</v>
      </c>
      <c r="C77281" s="1">
        <v>10</v>
      </c>
      <c r="D77281" s="1">
        <v>400</v>
      </c>
      <c r="E77281" s="1">
        <v>2000</v>
      </c>
      <c r="F77281" s="1">
        <v>1286</v>
      </c>
      <c r="G77281" s="1">
        <v>1</v>
      </c>
      <c r="H77281" s="1">
        <v>0</v>
      </c>
      <c r="I77281" s="1">
        <v>5</v>
      </c>
      <c r="J77281" s="1">
        <v>0.05</v>
      </c>
      <c r="K77281" s="1">
        <v>0.35</v>
      </c>
      <c r="L77281">
        <v>0</v>
      </c>
    </row>
    <row r="77282" spans="1:12" x14ac:dyDescent="0.25">
      <c r="A77282" s="1">
        <v>50</v>
      </c>
      <c r="B77282" s="1">
        <v>50</v>
      </c>
      <c r="C77282" s="1">
        <v>10</v>
      </c>
      <c r="D77282" s="1">
        <v>400</v>
      </c>
      <c r="E77282" s="1">
        <v>1000</v>
      </c>
      <c r="F77282" s="1">
        <v>1286</v>
      </c>
      <c r="G77282" s="1">
        <v>1</v>
      </c>
      <c r="H77282" s="1">
        <v>0</v>
      </c>
      <c r="I77282" s="1">
        <v>10</v>
      </c>
      <c r="J77282" s="1">
        <v>0.05</v>
      </c>
      <c r="K77282" s="1">
        <v>0.35</v>
      </c>
      <c r="L77282">
        <v>0</v>
      </c>
    </row>
    <row r="77283" spans="1:12" x14ac:dyDescent="0.25">
      <c r="A77283" s="1">
        <v>50</v>
      </c>
      <c r="B77283" s="1">
        <v>50</v>
      </c>
      <c r="C77283" s="1">
        <v>10</v>
      </c>
      <c r="D77283" s="1">
        <v>400</v>
      </c>
      <c r="E77283" s="1">
        <v>1000</v>
      </c>
      <c r="F77283" s="1">
        <v>1286</v>
      </c>
      <c r="G77283" s="1">
        <v>1</v>
      </c>
      <c r="H77283" s="1">
        <v>1</v>
      </c>
      <c r="I77283" s="1">
        <v>5</v>
      </c>
      <c r="J77283" s="1">
        <v>0.05</v>
      </c>
      <c r="K77283" s="1">
        <v>0.2</v>
      </c>
      <c r="L77283">
        <v>0</v>
      </c>
    </row>
    <row r="77284" spans="1:12" x14ac:dyDescent="0.25">
      <c r="A77284" s="1">
        <v>50</v>
      </c>
      <c r="B77284" s="1">
        <v>50</v>
      </c>
      <c r="C77284" s="1">
        <v>10</v>
      </c>
      <c r="D77284" s="1">
        <v>400</v>
      </c>
      <c r="E77284" s="1">
        <v>4000</v>
      </c>
      <c r="F77284" s="1">
        <v>1286</v>
      </c>
      <c r="G77284" s="1">
        <v>1</v>
      </c>
      <c r="H77284" s="1">
        <v>2</v>
      </c>
      <c r="I77284" s="1">
        <v>5</v>
      </c>
      <c r="J77284" s="1">
        <v>0.25</v>
      </c>
      <c r="K77284" s="1">
        <v>0.1</v>
      </c>
      <c r="L77284">
        <v>0</v>
      </c>
    </row>
    <row r="77285" spans="1:12" x14ac:dyDescent="0.25">
      <c r="A77285" s="1">
        <v>50</v>
      </c>
      <c r="B77285" s="1">
        <v>50</v>
      </c>
      <c r="C77285" s="1">
        <v>10</v>
      </c>
      <c r="D77285" s="1">
        <v>400</v>
      </c>
      <c r="E77285" s="1">
        <v>1000</v>
      </c>
      <c r="F77285" s="1">
        <v>1286</v>
      </c>
      <c r="G77285" s="1">
        <v>1</v>
      </c>
      <c r="H77285" s="1">
        <v>2</v>
      </c>
      <c r="I77285" s="1">
        <v>5</v>
      </c>
      <c r="J77285" s="1">
        <v>0.3</v>
      </c>
      <c r="K77285" s="1">
        <v>0.1</v>
      </c>
      <c r="L77285">
        <v>0</v>
      </c>
    </row>
    <row r="77286" spans="1:12" x14ac:dyDescent="0.25">
      <c r="A77286" s="1">
        <v>50</v>
      </c>
      <c r="B77286" s="1">
        <v>50</v>
      </c>
      <c r="C77286" s="1">
        <v>10</v>
      </c>
      <c r="D77286" s="1">
        <v>400</v>
      </c>
      <c r="E77286" s="1">
        <v>1000</v>
      </c>
      <c r="F77286" s="1">
        <v>1286</v>
      </c>
      <c r="G77286" s="1">
        <v>1</v>
      </c>
      <c r="H77286" s="1">
        <v>2</v>
      </c>
      <c r="I77286" s="1">
        <v>5</v>
      </c>
      <c r="J77286" s="1">
        <v>0.15</v>
      </c>
      <c r="K77286" s="1">
        <v>0.15</v>
      </c>
      <c r="L77286">
        <v>0</v>
      </c>
    </row>
    <row r="77287" spans="1:12" x14ac:dyDescent="0.25">
      <c r="A77287" s="1">
        <v>50</v>
      </c>
      <c r="B77287" s="1">
        <v>50</v>
      </c>
      <c r="C77287" s="1">
        <v>10</v>
      </c>
      <c r="D77287" s="1">
        <v>400</v>
      </c>
      <c r="E77287" s="1">
        <v>1000</v>
      </c>
      <c r="F77287" s="1">
        <v>1284</v>
      </c>
      <c r="G77287" s="1">
        <v>1</v>
      </c>
      <c r="H77287" s="1">
        <v>0</v>
      </c>
      <c r="I77287" s="1">
        <v>5</v>
      </c>
      <c r="J77287" s="1">
        <v>0.05</v>
      </c>
      <c r="K77287" s="1">
        <v>0.05</v>
      </c>
      <c r="L77287">
        <v>0</v>
      </c>
    </row>
    <row r="77288" spans="1:12" x14ac:dyDescent="0.25">
      <c r="A77288" s="1">
        <v>50</v>
      </c>
      <c r="B77288" s="1">
        <v>50</v>
      </c>
      <c r="C77288" s="1">
        <v>10</v>
      </c>
      <c r="D77288" s="1">
        <v>400</v>
      </c>
      <c r="E77288" s="1">
        <v>2000</v>
      </c>
      <c r="F77288" s="1">
        <v>1284</v>
      </c>
      <c r="G77288" s="1">
        <v>1</v>
      </c>
      <c r="H77288" s="1">
        <v>0</v>
      </c>
      <c r="I77288" s="1">
        <v>5</v>
      </c>
      <c r="J77288" s="1">
        <v>0.05</v>
      </c>
      <c r="K77288" s="1">
        <v>0.05</v>
      </c>
      <c r="L77288">
        <v>0</v>
      </c>
    </row>
    <row r="77289" spans="1:12" x14ac:dyDescent="0.25">
      <c r="A77289" s="1">
        <v>50</v>
      </c>
      <c r="B77289" s="1">
        <v>50</v>
      </c>
      <c r="C77289" s="1">
        <v>10</v>
      </c>
      <c r="D77289" s="1">
        <v>400</v>
      </c>
      <c r="E77289" s="1">
        <v>8000</v>
      </c>
      <c r="F77289" s="1">
        <v>1284</v>
      </c>
      <c r="G77289" s="1">
        <v>1</v>
      </c>
      <c r="H77289" s="1">
        <v>0</v>
      </c>
      <c r="I77289" s="1">
        <v>5</v>
      </c>
      <c r="J77289" s="1">
        <v>0.05</v>
      </c>
      <c r="K77289" s="1">
        <v>0.05</v>
      </c>
      <c r="L77289">
        <v>0</v>
      </c>
    </row>
    <row r="77290" spans="1:12" x14ac:dyDescent="0.25">
      <c r="A77290" s="1">
        <v>50</v>
      </c>
      <c r="B77290" s="1">
        <v>50</v>
      </c>
      <c r="C77290" s="1">
        <v>10</v>
      </c>
      <c r="D77290" s="1">
        <v>400</v>
      </c>
      <c r="E77290" s="1">
        <v>1000</v>
      </c>
      <c r="F77290" s="1">
        <v>1284</v>
      </c>
      <c r="G77290" s="1">
        <v>1</v>
      </c>
      <c r="H77290" s="1">
        <v>0</v>
      </c>
      <c r="I77290" s="1">
        <v>15</v>
      </c>
      <c r="J77290" s="1">
        <v>0.05</v>
      </c>
      <c r="K77290" s="1">
        <v>0.05</v>
      </c>
      <c r="L77290">
        <v>0</v>
      </c>
    </row>
    <row r="77291" spans="1:12" x14ac:dyDescent="0.25">
      <c r="A77291" s="1">
        <v>50</v>
      </c>
      <c r="B77291" s="1">
        <v>50</v>
      </c>
      <c r="C77291" s="1">
        <v>10</v>
      </c>
      <c r="D77291" s="1">
        <v>400</v>
      </c>
      <c r="E77291" s="1">
        <v>1000</v>
      </c>
      <c r="F77291" s="1">
        <v>1284</v>
      </c>
      <c r="G77291" s="1">
        <v>1</v>
      </c>
      <c r="H77291" s="1">
        <v>0</v>
      </c>
      <c r="I77291" s="1">
        <v>5</v>
      </c>
      <c r="J77291" s="1">
        <v>0.1</v>
      </c>
      <c r="K77291" s="1">
        <v>0.05</v>
      </c>
      <c r="L77291">
        <v>0</v>
      </c>
    </row>
    <row r="77292" spans="1:12" x14ac:dyDescent="0.25">
      <c r="A77292" s="1">
        <v>50</v>
      </c>
      <c r="B77292" s="1">
        <v>50</v>
      </c>
      <c r="C77292" s="1">
        <v>10</v>
      </c>
      <c r="D77292" s="1">
        <v>400</v>
      </c>
      <c r="E77292" s="1">
        <v>1000</v>
      </c>
      <c r="F77292" s="1">
        <v>1284</v>
      </c>
      <c r="G77292" s="1">
        <v>1</v>
      </c>
      <c r="H77292" s="1">
        <v>0</v>
      </c>
      <c r="I77292" s="1">
        <v>10</v>
      </c>
      <c r="J77292" s="1">
        <v>0.1</v>
      </c>
      <c r="K77292" s="1">
        <v>0.05</v>
      </c>
      <c r="L77292">
        <v>0</v>
      </c>
    </row>
    <row r="77293" spans="1:12" x14ac:dyDescent="0.25">
      <c r="A77293" s="1">
        <v>50</v>
      </c>
      <c r="B77293" s="1">
        <v>50</v>
      </c>
      <c r="C77293" s="1">
        <v>10</v>
      </c>
      <c r="D77293" s="1">
        <v>400</v>
      </c>
      <c r="E77293" s="1">
        <v>1000</v>
      </c>
      <c r="F77293" s="1">
        <v>1284</v>
      </c>
      <c r="G77293" s="1">
        <v>1</v>
      </c>
      <c r="H77293" s="1">
        <v>0</v>
      </c>
      <c r="I77293" s="1">
        <v>15</v>
      </c>
      <c r="J77293" s="1">
        <v>0.2</v>
      </c>
      <c r="K77293" s="1">
        <v>0.05</v>
      </c>
      <c r="L77293">
        <v>0</v>
      </c>
    </row>
    <row r="77294" spans="1:12" x14ac:dyDescent="0.25">
      <c r="A77294" s="1">
        <v>50</v>
      </c>
      <c r="B77294" s="1">
        <v>50</v>
      </c>
      <c r="C77294" s="1">
        <v>10</v>
      </c>
      <c r="D77294" s="1">
        <v>400</v>
      </c>
      <c r="E77294" s="1">
        <v>2000</v>
      </c>
      <c r="F77294" s="1">
        <v>1284</v>
      </c>
      <c r="G77294" s="1">
        <v>1</v>
      </c>
      <c r="H77294" s="1">
        <v>0</v>
      </c>
      <c r="I77294" s="1">
        <v>5</v>
      </c>
      <c r="J77294" s="1">
        <v>0.25</v>
      </c>
      <c r="K77294" s="1">
        <v>0.05</v>
      </c>
      <c r="L77294">
        <v>0</v>
      </c>
    </row>
    <row r="77295" spans="1:12" x14ac:dyDescent="0.25">
      <c r="A77295" s="1">
        <v>50</v>
      </c>
      <c r="B77295" s="1">
        <v>50</v>
      </c>
      <c r="C77295" s="1">
        <v>10</v>
      </c>
      <c r="D77295" s="1">
        <v>400</v>
      </c>
      <c r="E77295" s="1">
        <v>1000</v>
      </c>
      <c r="F77295" s="1">
        <v>1284</v>
      </c>
      <c r="G77295" s="1">
        <v>1</v>
      </c>
      <c r="H77295" s="1">
        <v>0</v>
      </c>
      <c r="I77295" s="1">
        <v>15</v>
      </c>
      <c r="J77295" s="1">
        <v>0.25</v>
      </c>
      <c r="K77295" s="1">
        <v>0.05</v>
      </c>
      <c r="L77295">
        <v>0</v>
      </c>
    </row>
    <row r="77296" spans="1:12" x14ac:dyDescent="0.25">
      <c r="A77296" s="1">
        <v>50</v>
      </c>
      <c r="B77296" s="1">
        <v>50</v>
      </c>
      <c r="C77296" s="1">
        <v>10</v>
      </c>
      <c r="D77296" s="1">
        <v>400</v>
      </c>
      <c r="E77296" s="1">
        <v>2000</v>
      </c>
      <c r="F77296" s="1">
        <v>1284</v>
      </c>
      <c r="G77296" s="1">
        <v>1</v>
      </c>
      <c r="H77296" s="1">
        <v>0</v>
      </c>
      <c r="I77296" s="1">
        <v>15</v>
      </c>
      <c r="J77296" s="1">
        <v>0.3</v>
      </c>
      <c r="K77296" s="1">
        <v>0.05</v>
      </c>
      <c r="L77296">
        <v>0</v>
      </c>
    </row>
    <row r="77297" spans="1:12" x14ac:dyDescent="0.25">
      <c r="A77297" s="1">
        <v>50</v>
      </c>
      <c r="B77297" s="1">
        <v>50</v>
      </c>
      <c r="C77297" s="1">
        <v>10</v>
      </c>
      <c r="D77297" s="1">
        <v>400</v>
      </c>
      <c r="E77297" s="1">
        <v>1000</v>
      </c>
      <c r="F77297" s="1">
        <v>1284</v>
      </c>
      <c r="G77297" s="1">
        <v>1</v>
      </c>
      <c r="H77297" s="1">
        <v>0</v>
      </c>
      <c r="I77297" s="1">
        <v>5</v>
      </c>
      <c r="J77297" s="1">
        <v>0.35</v>
      </c>
      <c r="K77297" s="1">
        <v>0.05</v>
      </c>
      <c r="L77297">
        <v>0</v>
      </c>
    </row>
    <row r="77298" spans="1:12" x14ac:dyDescent="0.25">
      <c r="A77298" s="1">
        <v>50</v>
      </c>
      <c r="B77298" s="1">
        <v>50</v>
      </c>
      <c r="C77298" s="1">
        <v>10</v>
      </c>
      <c r="D77298" s="1">
        <v>400</v>
      </c>
      <c r="E77298" s="1">
        <v>1000</v>
      </c>
      <c r="F77298" s="1">
        <v>1284</v>
      </c>
      <c r="G77298" s="1">
        <v>1</v>
      </c>
      <c r="H77298" s="1">
        <v>0</v>
      </c>
      <c r="I77298" s="1">
        <v>10</v>
      </c>
      <c r="J77298" s="1">
        <v>0.35</v>
      </c>
      <c r="K77298" s="1">
        <v>0.05</v>
      </c>
      <c r="L77298">
        <v>0</v>
      </c>
    </row>
    <row r="77299" spans="1:12" x14ac:dyDescent="0.25">
      <c r="A77299" s="1">
        <v>50</v>
      </c>
      <c r="B77299" s="1">
        <v>50</v>
      </c>
      <c r="C77299" s="1">
        <v>10</v>
      </c>
      <c r="D77299" s="1">
        <v>400</v>
      </c>
      <c r="E77299" s="1">
        <v>8000</v>
      </c>
      <c r="F77299" s="1">
        <v>1284</v>
      </c>
      <c r="G77299" s="1">
        <v>1</v>
      </c>
      <c r="H77299" s="1">
        <v>0</v>
      </c>
      <c r="I77299" s="1">
        <v>5</v>
      </c>
      <c r="J77299" s="1">
        <v>0.05</v>
      </c>
      <c r="K77299" s="1">
        <v>0.1</v>
      </c>
      <c r="L77299">
        <v>0</v>
      </c>
    </row>
    <row r="77300" spans="1:12" x14ac:dyDescent="0.25">
      <c r="A77300" s="1">
        <v>50</v>
      </c>
      <c r="B77300" s="1">
        <v>50</v>
      </c>
      <c r="C77300" s="1">
        <v>10</v>
      </c>
      <c r="D77300" s="1">
        <v>400</v>
      </c>
      <c r="E77300" s="1">
        <v>1000</v>
      </c>
      <c r="F77300" s="1">
        <v>1284</v>
      </c>
      <c r="G77300" s="1">
        <v>1</v>
      </c>
      <c r="H77300" s="1">
        <v>0</v>
      </c>
      <c r="I77300" s="1">
        <v>15</v>
      </c>
      <c r="J77300" s="1">
        <v>0.05</v>
      </c>
      <c r="K77300" s="1">
        <v>0.1</v>
      </c>
      <c r="L77300">
        <v>0</v>
      </c>
    </row>
    <row r="77301" spans="1:12" x14ac:dyDescent="0.25">
      <c r="A77301" s="1">
        <v>50</v>
      </c>
      <c r="B77301" s="1">
        <v>50</v>
      </c>
      <c r="C77301" s="1">
        <v>10</v>
      </c>
      <c r="D77301" s="1">
        <v>400</v>
      </c>
      <c r="E77301" s="1">
        <v>2000</v>
      </c>
      <c r="F77301" s="1">
        <v>1284</v>
      </c>
      <c r="G77301" s="1">
        <v>1</v>
      </c>
      <c r="H77301" s="1">
        <v>0</v>
      </c>
      <c r="I77301" s="1">
        <v>5</v>
      </c>
      <c r="J77301" s="1">
        <v>0.1</v>
      </c>
      <c r="K77301" s="1">
        <v>0.1</v>
      </c>
      <c r="L77301">
        <v>0</v>
      </c>
    </row>
    <row r="77302" spans="1:12" x14ac:dyDescent="0.25">
      <c r="A77302" s="1">
        <v>50</v>
      </c>
      <c r="B77302" s="1">
        <v>50</v>
      </c>
      <c r="C77302" s="1">
        <v>10</v>
      </c>
      <c r="D77302" s="1">
        <v>400</v>
      </c>
      <c r="E77302" s="1">
        <v>1000</v>
      </c>
      <c r="F77302" s="1">
        <v>1284</v>
      </c>
      <c r="G77302" s="1">
        <v>1</v>
      </c>
      <c r="H77302" s="1">
        <v>0</v>
      </c>
      <c r="I77302" s="1">
        <v>10</v>
      </c>
      <c r="J77302" s="1">
        <v>0.1</v>
      </c>
      <c r="K77302" s="1">
        <v>0.1</v>
      </c>
      <c r="L77302">
        <v>0</v>
      </c>
    </row>
    <row r="77303" spans="1:12" x14ac:dyDescent="0.25">
      <c r="A77303" s="1">
        <v>50</v>
      </c>
      <c r="B77303" s="1">
        <v>50</v>
      </c>
      <c r="C77303" s="1">
        <v>10</v>
      </c>
      <c r="D77303" s="1">
        <v>400</v>
      </c>
      <c r="E77303" s="1">
        <v>1000</v>
      </c>
      <c r="F77303" s="1">
        <v>1284</v>
      </c>
      <c r="G77303" s="1">
        <v>1</v>
      </c>
      <c r="H77303" s="1">
        <v>0</v>
      </c>
      <c r="I77303" s="1">
        <v>15</v>
      </c>
      <c r="J77303" s="1">
        <v>0.1</v>
      </c>
      <c r="K77303" s="1">
        <v>0.1</v>
      </c>
      <c r="L77303">
        <v>0</v>
      </c>
    </row>
    <row r="77304" spans="1:12" x14ac:dyDescent="0.25">
      <c r="A77304" s="1">
        <v>50</v>
      </c>
      <c r="B77304" s="1">
        <v>50</v>
      </c>
      <c r="C77304" s="1">
        <v>10</v>
      </c>
      <c r="D77304" s="1">
        <v>400</v>
      </c>
      <c r="E77304" s="1">
        <v>1000</v>
      </c>
      <c r="F77304" s="1">
        <v>1284</v>
      </c>
      <c r="G77304" s="1">
        <v>1</v>
      </c>
      <c r="H77304" s="1">
        <v>0</v>
      </c>
      <c r="I77304" s="1">
        <v>15</v>
      </c>
      <c r="J77304" s="1">
        <v>0.1</v>
      </c>
      <c r="K77304" s="1">
        <v>0.1</v>
      </c>
      <c r="L77304">
        <v>0</v>
      </c>
    </row>
    <row r="77305" spans="1:12" x14ac:dyDescent="0.25">
      <c r="A77305" s="1">
        <v>50</v>
      </c>
      <c r="B77305" s="1">
        <v>50</v>
      </c>
      <c r="C77305" s="1">
        <v>10</v>
      </c>
      <c r="D77305" s="1">
        <v>400</v>
      </c>
      <c r="E77305" s="1">
        <v>1000</v>
      </c>
      <c r="F77305" s="1">
        <v>1284</v>
      </c>
      <c r="G77305" s="1">
        <v>1</v>
      </c>
      <c r="H77305" s="1">
        <v>0</v>
      </c>
      <c r="I77305" s="1">
        <v>10</v>
      </c>
      <c r="J77305" s="1">
        <v>0.15</v>
      </c>
      <c r="K77305" s="1">
        <v>0.1</v>
      </c>
      <c r="L77305">
        <v>0</v>
      </c>
    </row>
    <row r="77306" spans="1:12" x14ac:dyDescent="0.25">
      <c r="A77306" s="1">
        <v>50</v>
      </c>
      <c r="B77306" s="1">
        <v>50</v>
      </c>
      <c r="C77306" s="1">
        <v>10</v>
      </c>
      <c r="D77306" s="1">
        <v>400</v>
      </c>
      <c r="E77306" s="1">
        <v>1000</v>
      </c>
      <c r="F77306" s="1">
        <v>1284</v>
      </c>
      <c r="G77306" s="1">
        <v>1</v>
      </c>
      <c r="H77306" s="1">
        <v>0</v>
      </c>
      <c r="I77306" s="1">
        <v>15</v>
      </c>
      <c r="J77306" s="1">
        <v>0.3</v>
      </c>
      <c r="K77306" s="1">
        <v>0.1</v>
      </c>
      <c r="L77306">
        <v>0</v>
      </c>
    </row>
    <row r="77307" spans="1:12" x14ac:dyDescent="0.25">
      <c r="A77307" s="1">
        <v>50</v>
      </c>
      <c r="B77307" s="1">
        <v>50</v>
      </c>
      <c r="C77307" s="1">
        <v>10</v>
      </c>
      <c r="D77307" s="1">
        <v>400</v>
      </c>
      <c r="E77307" s="1">
        <v>2000</v>
      </c>
      <c r="F77307" s="1">
        <v>1284</v>
      </c>
      <c r="G77307" s="1">
        <v>1</v>
      </c>
      <c r="H77307" s="1">
        <v>0</v>
      </c>
      <c r="I77307" s="1">
        <v>10</v>
      </c>
      <c r="J77307" s="1">
        <v>0.05</v>
      </c>
      <c r="K77307" s="1">
        <v>0.15</v>
      </c>
      <c r="L77307">
        <v>0</v>
      </c>
    </row>
    <row r="77308" spans="1:12" x14ac:dyDescent="0.25">
      <c r="A77308" s="1">
        <v>50</v>
      </c>
      <c r="B77308" s="1">
        <v>50</v>
      </c>
      <c r="C77308" s="1">
        <v>10</v>
      </c>
      <c r="D77308" s="1">
        <v>400</v>
      </c>
      <c r="E77308" s="1">
        <v>2000</v>
      </c>
      <c r="F77308" s="1">
        <v>1284</v>
      </c>
      <c r="G77308" s="1">
        <v>1</v>
      </c>
      <c r="H77308" s="1">
        <v>0</v>
      </c>
      <c r="I77308" s="1">
        <v>10</v>
      </c>
      <c r="J77308" s="1">
        <v>0.05</v>
      </c>
      <c r="K77308" s="1">
        <v>0.15</v>
      </c>
      <c r="L77308">
        <v>0</v>
      </c>
    </row>
    <row r="77309" spans="1:12" x14ac:dyDescent="0.25">
      <c r="A77309" s="1">
        <v>50</v>
      </c>
      <c r="B77309" s="1">
        <v>50</v>
      </c>
      <c r="C77309" s="1">
        <v>10</v>
      </c>
      <c r="D77309" s="1">
        <v>400</v>
      </c>
      <c r="E77309" s="1">
        <v>1000</v>
      </c>
      <c r="F77309" s="1">
        <v>1284</v>
      </c>
      <c r="G77309" s="1">
        <v>1</v>
      </c>
      <c r="H77309" s="1">
        <v>0</v>
      </c>
      <c r="I77309" s="1">
        <v>15</v>
      </c>
      <c r="J77309" s="1">
        <v>0.05</v>
      </c>
      <c r="K77309" s="1">
        <v>0.15</v>
      </c>
      <c r="L77309">
        <v>0</v>
      </c>
    </row>
    <row r="77310" spans="1:12" x14ac:dyDescent="0.25">
      <c r="A77310" s="1">
        <v>50</v>
      </c>
      <c r="B77310" s="1">
        <v>50</v>
      </c>
      <c r="C77310" s="1">
        <v>10</v>
      </c>
      <c r="D77310" s="1">
        <v>400</v>
      </c>
      <c r="E77310" s="1">
        <v>1000</v>
      </c>
      <c r="F77310" s="1">
        <v>1284</v>
      </c>
      <c r="G77310" s="1">
        <v>1</v>
      </c>
      <c r="H77310" s="1">
        <v>0</v>
      </c>
      <c r="I77310" s="1">
        <v>10</v>
      </c>
      <c r="J77310" s="1">
        <v>0.1</v>
      </c>
      <c r="K77310" s="1">
        <v>0.15</v>
      </c>
      <c r="L77310">
        <v>0</v>
      </c>
    </row>
    <row r="77311" spans="1:12" x14ac:dyDescent="0.25">
      <c r="A77311" s="1">
        <v>50</v>
      </c>
      <c r="B77311" s="1">
        <v>50</v>
      </c>
      <c r="C77311" s="1">
        <v>10</v>
      </c>
      <c r="D77311" s="1">
        <v>400</v>
      </c>
      <c r="E77311" s="1">
        <v>1000</v>
      </c>
      <c r="F77311" s="1">
        <v>1284</v>
      </c>
      <c r="G77311" s="1">
        <v>1</v>
      </c>
      <c r="H77311" s="1">
        <v>0</v>
      </c>
      <c r="I77311" s="1">
        <v>15</v>
      </c>
      <c r="J77311" s="1">
        <v>0.35</v>
      </c>
      <c r="K77311" s="1">
        <v>0.3</v>
      </c>
      <c r="L77311">
        <v>0</v>
      </c>
    </row>
    <row r="77312" spans="1:12" x14ac:dyDescent="0.25">
      <c r="A77312" s="1">
        <v>50</v>
      </c>
      <c r="B77312" s="1">
        <v>50</v>
      </c>
      <c r="C77312" s="1">
        <v>10</v>
      </c>
      <c r="D77312" s="1">
        <v>400</v>
      </c>
      <c r="E77312" s="1">
        <v>1000</v>
      </c>
      <c r="F77312" s="1">
        <v>1284</v>
      </c>
      <c r="G77312" s="1">
        <v>1</v>
      </c>
      <c r="H77312" s="1">
        <v>0</v>
      </c>
      <c r="I77312" s="1">
        <v>5</v>
      </c>
      <c r="J77312" s="1">
        <v>0.05</v>
      </c>
      <c r="K77312" s="1">
        <v>0.35</v>
      </c>
      <c r="L77312">
        <v>0</v>
      </c>
    </row>
    <row r="77313" spans="1:12" x14ac:dyDescent="0.25">
      <c r="A77313" s="1">
        <v>50</v>
      </c>
      <c r="B77313" s="1">
        <v>50</v>
      </c>
      <c r="C77313" s="1">
        <v>10</v>
      </c>
      <c r="D77313" s="1">
        <v>400</v>
      </c>
      <c r="E77313" s="1">
        <v>8000</v>
      </c>
      <c r="F77313" s="1">
        <v>1284</v>
      </c>
      <c r="G77313" s="1">
        <v>1</v>
      </c>
      <c r="H77313" s="1">
        <v>2</v>
      </c>
      <c r="I77313" s="1">
        <v>5</v>
      </c>
      <c r="J77313" s="1">
        <v>0.05</v>
      </c>
      <c r="K77313" s="1">
        <v>0.05</v>
      </c>
      <c r="L77313">
        <v>0</v>
      </c>
    </row>
    <row r="77314" spans="1:12" x14ac:dyDescent="0.25">
      <c r="A77314" s="1">
        <v>50</v>
      </c>
      <c r="B77314" s="1">
        <v>50</v>
      </c>
      <c r="C77314" s="1">
        <v>10</v>
      </c>
      <c r="D77314" s="1">
        <v>400</v>
      </c>
      <c r="E77314" s="1">
        <v>1000</v>
      </c>
      <c r="F77314" s="1">
        <v>1284</v>
      </c>
      <c r="G77314" s="1">
        <v>1</v>
      </c>
      <c r="H77314" s="1">
        <v>2</v>
      </c>
      <c r="I77314" s="1">
        <v>5</v>
      </c>
      <c r="J77314" s="1">
        <v>0.1</v>
      </c>
      <c r="K77314" s="1">
        <v>0.1</v>
      </c>
      <c r="L77314">
        <v>0</v>
      </c>
    </row>
    <row r="77315" spans="1:12" x14ac:dyDescent="0.25">
      <c r="A77315" s="1">
        <v>50</v>
      </c>
      <c r="B77315" s="1">
        <v>50</v>
      </c>
      <c r="C77315" s="1">
        <v>10</v>
      </c>
      <c r="D77315" s="1">
        <v>400</v>
      </c>
      <c r="E77315" s="1">
        <v>1000</v>
      </c>
      <c r="F77315" s="1">
        <v>1284</v>
      </c>
      <c r="G77315" s="1">
        <v>1</v>
      </c>
      <c r="H77315" s="1">
        <v>2</v>
      </c>
      <c r="I77315" s="1">
        <v>5</v>
      </c>
      <c r="J77315" s="1">
        <v>0.05</v>
      </c>
      <c r="K77315" s="1">
        <v>0.15</v>
      </c>
      <c r="L77315">
        <v>0</v>
      </c>
    </row>
    <row r="77316" spans="1:12" x14ac:dyDescent="0.25">
      <c r="A77316" s="1">
        <v>50</v>
      </c>
      <c r="B77316" s="1">
        <v>50</v>
      </c>
      <c r="C77316" s="1">
        <v>10</v>
      </c>
      <c r="D77316" s="1">
        <v>400</v>
      </c>
      <c r="E77316" s="1">
        <v>4000</v>
      </c>
      <c r="F77316" s="1">
        <v>1284</v>
      </c>
      <c r="G77316" s="1">
        <v>1</v>
      </c>
      <c r="H77316" s="1">
        <v>2</v>
      </c>
      <c r="I77316" s="1">
        <v>5</v>
      </c>
      <c r="J77316" s="1">
        <v>0.1</v>
      </c>
      <c r="K77316" s="1">
        <v>0.15</v>
      </c>
      <c r="L77316">
        <v>0</v>
      </c>
    </row>
    <row r="77317" spans="1:12" x14ac:dyDescent="0.25">
      <c r="A77317" s="1">
        <v>50</v>
      </c>
      <c r="B77317" s="1">
        <v>50</v>
      </c>
      <c r="C77317" s="1">
        <v>10</v>
      </c>
      <c r="D77317" s="1">
        <v>400</v>
      </c>
      <c r="E77317" s="1">
        <v>1000</v>
      </c>
      <c r="F77317" s="1">
        <v>1284</v>
      </c>
      <c r="G77317" s="1">
        <v>1</v>
      </c>
      <c r="H77317" s="1">
        <v>2</v>
      </c>
      <c r="I77317" s="1">
        <v>5</v>
      </c>
      <c r="J77317" s="1">
        <v>0.15</v>
      </c>
      <c r="K77317" s="1">
        <v>0.15</v>
      </c>
      <c r="L77317">
        <v>0</v>
      </c>
    </row>
    <row r="77318" spans="1:12" x14ac:dyDescent="0.25">
      <c r="A77318" s="1">
        <v>50</v>
      </c>
      <c r="B77318" s="1">
        <v>50</v>
      </c>
      <c r="C77318" s="1">
        <v>10</v>
      </c>
      <c r="D77318" s="1">
        <v>400</v>
      </c>
      <c r="E77318" s="1">
        <v>1000</v>
      </c>
      <c r="F77318" s="1">
        <v>1282</v>
      </c>
      <c r="G77318" s="1">
        <v>1</v>
      </c>
      <c r="H77318" s="1">
        <v>0</v>
      </c>
      <c r="I77318" s="1">
        <v>5</v>
      </c>
      <c r="J77318" s="1">
        <v>0.05</v>
      </c>
      <c r="K77318" s="1">
        <v>0.05</v>
      </c>
      <c r="L77318">
        <v>0</v>
      </c>
    </row>
    <row r="77319" spans="1:12" x14ac:dyDescent="0.25">
      <c r="A77319" s="1">
        <v>50</v>
      </c>
      <c r="B77319" s="1">
        <v>50</v>
      </c>
      <c r="C77319" s="1">
        <v>10</v>
      </c>
      <c r="D77319" s="1">
        <v>400</v>
      </c>
      <c r="E77319" s="1">
        <v>4000</v>
      </c>
      <c r="F77319" s="1">
        <v>1282</v>
      </c>
      <c r="G77319" s="1">
        <v>1</v>
      </c>
      <c r="H77319" s="1">
        <v>0</v>
      </c>
      <c r="I77319" s="1">
        <v>5</v>
      </c>
      <c r="J77319" s="1">
        <v>0.05</v>
      </c>
      <c r="K77319" s="1">
        <v>0.05</v>
      </c>
      <c r="L77319">
        <v>0</v>
      </c>
    </row>
    <row r="77320" spans="1:12" x14ac:dyDescent="0.25">
      <c r="A77320" s="1">
        <v>50</v>
      </c>
      <c r="B77320" s="1">
        <v>50</v>
      </c>
      <c r="C77320" s="1">
        <v>10</v>
      </c>
      <c r="D77320" s="1">
        <v>400</v>
      </c>
      <c r="E77320" s="1">
        <v>4000</v>
      </c>
      <c r="F77320" s="1">
        <v>1282</v>
      </c>
      <c r="G77320" s="1">
        <v>1</v>
      </c>
      <c r="H77320" s="1">
        <v>0</v>
      </c>
      <c r="I77320" s="1">
        <v>5</v>
      </c>
      <c r="J77320" s="1">
        <v>0.05</v>
      </c>
      <c r="K77320" s="1">
        <v>0.05</v>
      </c>
      <c r="L77320">
        <v>0</v>
      </c>
    </row>
    <row r="77321" spans="1:12" x14ac:dyDescent="0.25">
      <c r="A77321" s="1">
        <v>50</v>
      </c>
      <c r="B77321" s="1">
        <v>50</v>
      </c>
      <c r="C77321" s="1">
        <v>10</v>
      </c>
      <c r="D77321" s="1">
        <v>400</v>
      </c>
      <c r="E77321" s="1">
        <v>1000</v>
      </c>
      <c r="F77321" s="1">
        <v>1282</v>
      </c>
      <c r="G77321" s="1">
        <v>1</v>
      </c>
      <c r="H77321" s="1">
        <v>0</v>
      </c>
      <c r="I77321" s="1">
        <v>10</v>
      </c>
      <c r="J77321" s="1">
        <v>0.05</v>
      </c>
      <c r="K77321" s="1">
        <v>0.05</v>
      </c>
      <c r="L77321">
        <v>0</v>
      </c>
    </row>
    <row r="77322" spans="1:12" x14ac:dyDescent="0.25">
      <c r="A77322" s="1">
        <v>50</v>
      </c>
      <c r="B77322" s="1">
        <v>50</v>
      </c>
      <c r="C77322" s="1">
        <v>10</v>
      </c>
      <c r="D77322" s="1">
        <v>400</v>
      </c>
      <c r="E77322" s="1">
        <v>1000</v>
      </c>
      <c r="F77322" s="1">
        <v>1282</v>
      </c>
      <c r="G77322" s="1">
        <v>1</v>
      </c>
      <c r="H77322" s="1">
        <v>0</v>
      </c>
      <c r="I77322" s="1">
        <v>10</v>
      </c>
      <c r="J77322" s="1">
        <v>0.05</v>
      </c>
      <c r="K77322" s="1">
        <v>0.05</v>
      </c>
      <c r="L77322">
        <v>0</v>
      </c>
    </row>
    <row r="77323" spans="1:12" x14ac:dyDescent="0.25">
      <c r="A77323" s="1">
        <v>50</v>
      </c>
      <c r="B77323" s="1">
        <v>50</v>
      </c>
      <c r="C77323" s="1">
        <v>10</v>
      </c>
      <c r="D77323" s="1">
        <v>400</v>
      </c>
      <c r="E77323" s="1">
        <v>2000</v>
      </c>
      <c r="F77323" s="1">
        <v>1282</v>
      </c>
      <c r="G77323" s="1">
        <v>1</v>
      </c>
      <c r="H77323" s="1">
        <v>0</v>
      </c>
      <c r="I77323" s="1">
        <v>10</v>
      </c>
      <c r="J77323" s="1">
        <v>0.05</v>
      </c>
      <c r="K77323" s="1">
        <v>0.05</v>
      </c>
      <c r="L77323">
        <v>0</v>
      </c>
    </row>
    <row r="77324" spans="1:12" x14ac:dyDescent="0.25">
      <c r="A77324" s="1">
        <v>50</v>
      </c>
      <c r="B77324" s="1">
        <v>50</v>
      </c>
      <c r="C77324" s="1">
        <v>10</v>
      </c>
      <c r="D77324" s="1">
        <v>400</v>
      </c>
      <c r="E77324" s="1">
        <v>2000</v>
      </c>
      <c r="F77324" s="1">
        <v>1282</v>
      </c>
      <c r="G77324" s="1">
        <v>1</v>
      </c>
      <c r="H77324" s="1">
        <v>0</v>
      </c>
      <c r="I77324" s="1">
        <v>15</v>
      </c>
      <c r="J77324" s="1">
        <v>0.05</v>
      </c>
      <c r="K77324" s="1">
        <v>0.05</v>
      </c>
      <c r="L77324">
        <v>0</v>
      </c>
    </row>
    <row r="77325" spans="1:12" x14ac:dyDescent="0.25">
      <c r="A77325" s="1">
        <v>50</v>
      </c>
      <c r="B77325" s="1">
        <v>50</v>
      </c>
      <c r="C77325" s="1">
        <v>10</v>
      </c>
      <c r="D77325" s="1">
        <v>400</v>
      </c>
      <c r="E77325" s="1">
        <v>1000</v>
      </c>
      <c r="F77325" s="1">
        <v>1282</v>
      </c>
      <c r="G77325" s="1">
        <v>1</v>
      </c>
      <c r="H77325" s="1">
        <v>0</v>
      </c>
      <c r="I77325" s="1">
        <v>5</v>
      </c>
      <c r="J77325" s="1">
        <v>0.1</v>
      </c>
      <c r="K77325" s="1">
        <v>0.05</v>
      </c>
      <c r="L77325">
        <v>0</v>
      </c>
    </row>
    <row r="77326" spans="1:12" x14ac:dyDescent="0.25">
      <c r="A77326" s="1">
        <v>50</v>
      </c>
      <c r="B77326" s="1">
        <v>50</v>
      </c>
      <c r="C77326" s="1">
        <v>10</v>
      </c>
      <c r="D77326" s="1">
        <v>400</v>
      </c>
      <c r="E77326" s="1">
        <v>4000</v>
      </c>
      <c r="F77326" s="1">
        <v>1282</v>
      </c>
      <c r="G77326" s="1">
        <v>1</v>
      </c>
      <c r="H77326" s="1">
        <v>0</v>
      </c>
      <c r="I77326" s="1">
        <v>5</v>
      </c>
      <c r="J77326" s="1">
        <v>0.1</v>
      </c>
      <c r="K77326" s="1">
        <v>0.05</v>
      </c>
      <c r="L77326">
        <v>0</v>
      </c>
    </row>
    <row r="77327" spans="1:12" x14ac:dyDescent="0.25">
      <c r="A77327" s="1">
        <v>50</v>
      </c>
      <c r="B77327" s="1">
        <v>50</v>
      </c>
      <c r="C77327" s="1">
        <v>10</v>
      </c>
      <c r="D77327" s="1">
        <v>400</v>
      </c>
      <c r="E77327" s="1">
        <v>1000</v>
      </c>
      <c r="F77327" s="1">
        <v>1282</v>
      </c>
      <c r="G77327" s="1">
        <v>1</v>
      </c>
      <c r="H77327" s="1">
        <v>0</v>
      </c>
      <c r="I77327" s="1">
        <v>10</v>
      </c>
      <c r="J77327" s="1">
        <v>0.1</v>
      </c>
      <c r="K77327" s="1">
        <v>0.05</v>
      </c>
      <c r="L77327">
        <v>0</v>
      </c>
    </row>
    <row r="77328" spans="1:12" x14ac:dyDescent="0.25">
      <c r="A77328" s="1">
        <v>50</v>
      </c>
      <c r="B77328" s="1">
        <v>50</v>
      </c>
      <c r="C77328" s="1">
        <v>10</v>
      </c>
      <c r="D77328" s="1">
        <v>400</v>
      </c>
      <c r="E77328" s="1">
        <v>1000</v>
      </c>
      <c r="F77328" s="1">
        <v>1282</v>
      </c>
      <c r="G77328" s="1">
        <v>1</v>
      </c>
      <c r="H77328" s="1">
        <v>0</v>
      </c>
      <c r="I77328" s="1">
        <v>5</v>
      </c>
      <c r="J77328" s="1">
        <v>0.15</v>
      </c>
      <c r="K77328" s="1">
        <v>0.05</v>
      </c>
      <c r="L77328">
        <v>0</v>
      </c>
    </row>
    <row r="77329" spans="1:12" x14ac:dyDescent="0.25">
      <c r="A77329" s="1">
        <v>50</v>
      </c>
      <c r="B77329" s="1">
        <v>50</v>
      </c>
      <c r="C77329" s="1">
        <v>10</v>
      </c>
      <c r="D77329" s="1">
        <v>400</v>
      </c>
      <c r="E77329" s="1">
        <v>1000</v>
      </c>
      <c r="F77329" s="1">
        <v>1282</v>
      </c>
      <c r="G77329" s="1">
        <v>1</v>
      </c>
      <c r="H77329" s="1">
        <v>0</v>
      </c>
      <c r="I77329" s="1">
        <v>5</v>
      </c>
      <c r="J77329" s="1">
        <v>0.15</v>
      </c>
      <c r="K77329" s="1">
        <v>0.05</v>
      </c>
      <c r="L77329">
        <v>0</v>
      </c>
    </row>
    <row r="77330" spans="1:12" x14ac:dyDescent="0.25">
      <c r="A77330" s="1">
        <v>50</v>
      </c>
      <c r="B77330" s="1">
        <v>50</v>
      </c>
      <c r="C77330" s="1">
        <v>10</v>
      </c>
      <c r="D77330" s="1">
        <v>400</v>
      </c>
      <c r="E77330" s="1">
        <v>1000</v>
      </c>
      <c r="F77330" s="1">
        <v>1282</v>
      </c>
      <c r="G77330" s="1">
        <v>1</v>
      </c>
      <c r="H77330" s="1">
        <v>0</v>
      </c>
      <c r="I77330" s="1">
        <v>10</v>
      </c>
      <c r="J77330" s="1">
        <v>0.15</v>
      </c>
      <c r="K77330" s="1">
        <v>0.05</v>
      </c>
      <c r="L77330">
        <v>0</v>
      </c>
    </row>
    <row r="77331" spans="1:12" x14ac:dyDescent="0.25">
      <c r="A77331" s="1">
        <v>50</v>
      </c>
      <c r="B77331" s="1">
        <v>50</v>
      </c>
      <c r="C77331" s="1">
        <v>10</v>
      </c>
      <c r="D77331" s="1">
        <v>400</v>
      </c>
      <c r="E77331" s="1">
        <v>2000</v>
      </c>
      <c r="F77331" s="1">
        <v>1282</v>
      </c>
      <c r="G77331" s="1">
        <v>1</v>
      </c>
      <c r="H77331" s="1">
        <v>0</v>
      </c>
      <c r="I77331" s="1">
        <v>15</v>
      </c>
      <c r="J77331" s="1">
        <v>0.15</v>
      </c>
      <c r="K77331" s="1">
        <v>0.05</v>
      </c>
      <c r="L77331">
        <v>0</v>
      </c>
    </row>
    <row r="77332" spans="1:12" x14ac:dyDescent="0.25">
      <c r="A77332" s="1">
        <v>50</v>
      </c>
      <c r="B77332" s="1">
        <v>50</v>
      </c>
      <c r="C77332" s="1">
        <v>10</v>
      </c>
      <c r="D77332" s="1">
        <v>400</v>
      </c>
      <c r="E77332" s="1">
        <v>1000</v>
      </c>
      <c r="F77332" s="1">
        <v>1282</v>
      </c>
      <c r="G77332" s="1">
        <v>1</v>
      </c>
      <c r="H77332" s="1">
        <v>0</v>
      </c>
      <c r="I77332" s="1">
        <v>5</v>
      </c>
      <c r="J77332" s="1">
        <v>0.25</v>
      </c>
      <c r="K77332" s="1">
        <v>0.05</v>
      </c>
      <c r="L77332">
        <v>0</v>
      </c>
    </row>
    <row r="77333" spans="1:12" x14ac:dyDescent="0.25">
      <c r="A77333" s="1">
        <v>50</v>
      </c>
      <c r="B77333" s="1">
        <v>50</v>
      </c>
      <c r="C77333" s="1">
        <v>10</v>
      </c>
      <c r="D77333" s="1">
        <v>400</v>
      </c>
      <c r="E77333" s="1">
        <v>1000</v>
      </c>
      <c r="F77333" s="1">
        <v>1282</v>
      </c>
      <c r="G77333" s="1">
        <v>1</v>
      </c>
      <c r="H77333" s="1">
        <v>0</v>
      </c>
      <c r="I77333" s="1">
        <v>10</v>
      </c>
      <c r="J77333" s="1">
        <v>0.25</v>
      </c>
      <c r="K77333" s="1">
        <v>0.05</v>
      </c>
      <c r="L77333">
        <v>0</v>
      </c>
    </row>
    <row r="77334" spans="1:12" x14ac:dyDescent="0.25">
      <c r="A77334" s="1">
        <v>50</v>
      </c>
      <c r="B77334" s="1">
        <v>50</v>
      </c>
      <c r="C77334" s="1">
        <v>10</v>
      </c>
      <c r="D77334" s="1">
        <v>400</v>
      </c>
      <c r="E77334" s="1">
        <v>1000</v>
      </c>
      <c r="F77334" s="1">
        <v>1282</v>
      </c>
      <c r="G77334" s="1">
        <v>1</v>
      </c>
      <c r="H77334" s="1">
        <v>0</v>
      </c>
      <c r="I77334" s="1">
        <v>15</v>
      </c>
      <c r="J77334" s="1">
        <v>0.25</v>
      </c>
      <c r="K77334" s="1">
        <v>0.05</v>
      </c>
      <c r="L77334">
        <v>0</v>
      </c>
    </row>
    <row r="77335" spans="1:12" x14ac:dyDescent="0.25">
      <c r="A77335" s="1">
        <v>50</v>
      </c>
      <c r="B77335" s="1">
        <v>50</v>
      </c>
      <c r="C77335" s="1">
        <v>10</v>
      </c>
      <c r="D77335" s="1">
        <v>400</v>
      </c>
      <c r="E77335" s="1">
        <v>2000</v>
      </c>
      <c r="F77335" s="1">
        <v>1282</v>
      </c>
      <c r="G77335" s="1">
        <v>1</v>
      </c>
      <c r="H77335" s="1">
        <v>0</v>
      </c>
      <c r="I77335" s="1">
        <v>10</v>
      </c>
      <c r="J77335" s="1">
        <v>0.3</v>
      </c>
      <c r="K77335" s="1">
        <v>0.05</v>
      </c>
      <c r="L77335">
        <v>0</v>
      </c>
    </row>
    <row r="77336" spans="1:12" x14ac:dyDescent="0.25">
      <c r="A77336" s="1">
        <v>50</v>
      </c>
      <c r="B77336" s="1">
        <v>50</v>
      </c>
      <c r="C77336" s="1">
        <v>10</v>
      </c>
      <c r="D77336" s="1">
        <v>400</v>
      </c>
      <c r="E77336" s="1">
        <v>2000</v>
      </c>
      <c r="F77336" s="1">
        <v>1282</v>
      </c>
      <c r="G77336" s="1">
        <v>1</v>
      </c>
      <c r="H77336" s="1">
        <v>0</v>
      </c>
      <c r="I77336" s="1">
        <v>10</v>
      </c>
      <c r="J77336" s="1">
        <v>0.3</v>
      </c>
      <c r="K77336" s="1">
        <v>0.05</v>
      </c>
      <c r="L77336">
        <v>0</v>
      </c>
    </row>
    <row r="77337" spans="1:12" x14ac:dyDescent="0.25">
      <c r="A77337" s="1">
        <v>50</v>
      </c>
      <c r="B77337" s="1">
        <v>50</v>
      </c>
      <c r="C77337" s="1">
        <v>10</v>
      </c>
      <c r="D77337" s="1">
        <v>400</v>
      </c>
      <c r="E77337" s="1">
        <v>4000</v>
      </c>
      <c r="F77337" s="1">
        <v>1282</v>
      </c>
      <c r="G77337" s="1">
        <v>1</v>
      </c>
      <c r="H77337" s="1">
        <v>0</v>
      </c>
      <c r="I77337" s="1">
        <v>10</v>
      </c>
      <c r="J77337" s="1">
        <v>0.3</v>
      </c>
      <c r="K77337" s="1">
        <v>0.05</v>
      </c>
      <c r="L77337">
        <v>0</v>
      </c>
    </row>
    <row r="77338" spans="1:12" x14ac:dyDescent="0.25">
      <c r="A77338" s="1">
        <v>50</v>
      </c>
      <c r="B77338" s="1">
        <v>50</v>
      </c>
      <c r="C77338" s="1">
        <v>10</v>
      </c>
      <c r="D77338" s="1">
        <v>400</v>
      </c>
      <c r="E77338" s="1">
        <v>4000</v>
      </c>
      <c r="F77338" s="1">
        <v>1282</v>
      </c>
      <c r="G77338" s="1">
        <v>1</v>
      </c>
      <c r="H77338" s="1">
        <v>0</v>
      </c>
      <c r="I77338" s="1">
        <v>5</v>
      </c>
      <c r="J77338" s="1">
        <v>0.05</v>
      </c>
      <c r="K77338" s="1">
        <v>0.1</v>
      </c>
      <c r="L77338">
        <v>0</v>
      </c>
    </row>
    <row r="77339" spans="1:12" x14ac:dyDescent="0.25">
      <c r="A77339" s="1">
        <v>50</v>
      </c>
      <c r="B77339" s="1">
        <v>50</v>
      </c>
      <c r="C77339" s="1">
        <v>10</v>
      </c>
      <c r="D77339" s="1">
        <v>400</v>
      </c>
      <c r="E77339" s="1">
        <v>4000</v>
      </c>
      <c r="F77339" s="1">
        <v>1282</v>
      </c>
      <c r="G77339" s="1">
        <v>1</v>
      </c>
      <c r="H77339" s="1">
        <v>0</v>
      </c>
      <c r="I77339" s="1">
        <v>5</v>
      </c>
      <c r="J77339" s="1">
        <v>0.05</v>
      </c>
      <c r="K77339" s="1">
        <v>0.1</v>
      </c>
      <c r="L77339">
        <v>0</v>
      </c>
    </row>
    <row r="77340" spans="1:12" x14ac:dyDescent="0.25">
      <c r="A77340" s="1">
        <v>50</v>
      </c>
      <c r="B77340" s="1">
        <v>50</v>
      </c>
      <c r="C77340" s="1">
        <v>10</v>
      </c>
      <c r="D77340" s="1">
        <v>400</v>
      </c>
      <c r="E77340" s="1">
        <v>4000</v>
      </c>
      <c r="F77340" s="1">
        <v>1282</v>
      </c>
      <c r="G77340" s="1">
        <v>1</v>
      </c>
      <c r="H77340" s="1">
        <v>0</v>
      </c>
      <c r="I77340" s="1">
        <v>5</v>
      </c>
      <c r="J77340" s="1">
        <v>0.05</v>
      </c>
      <c r="K77340" s="1">
        <v>0.1</v>
      </c>
      <c r="L77340">
        <v>0</v>
      </c>
    </row>
    <row r="77341" spans="1:12" x14ac:dyDescent="0.25">
      <c r="A77341" s="1">
        <v>50</v>
      </c>
      <c r="B77341" s="1">
        <v>50</v>
      </c>
      <c r="C77341" s="1">
        <v>10</v>
      </c>
      <c r="D77341" s="1">
        <v>400</v>
      </c>
      <c r="E77341" s="1">
        <v>1000</v>
      </c>
      <c r="F77341" s="1">
        <v>1282</v>
      </c>
      <c r="G77341" s="1">
        <v>1</v>
      </c>
      <c r="H77341" s="1">
        <v>0</v>
      </c>
      <c r="I77341" s="1">
        <v>5</v>
      </c>
      <c r="J77341" s="1">
        <v>0.1</v>
      </c>
      <c r="K77341" s="1">
        <v>0.1</v>
      </c>
      <c r="L77341">
        <v>0</v>
      </c>
    </row>
    <row r="77342" spans="1:12" x14ac:dyDescent="0.25">
      <c r="A77342" s="1">
        <v>50</v>
      </c>
      <c r="B77342" s="1">
        <v>50</v>
      </c>
      <c r="C77342" s="1">
        <v>10</v>
      </c>
      <c r="D77342" s="1">
        <v>400</v>
      </c>
      <c r="E77342" s="1">
        <v>1000</v>
      </c>
      <c r="F77342" s="1">
        <v>1282</v>
      </c>
      <c r="G77342" s="1">
        <v>1</v>
      </c>
      <c r="H77342" s="1">
        <v>0</v>
      </c>
      <c r="I77342" s="1">
        <v>10</v>
      </c>
      <c r="J77342" s="1">
        <v>0.1</v>
      </c>
      <c r="K77342" s="1">
        <v>0.1</v>
      </c>
      <c r="L77342">
        <v>0</v>
      </c>
    </row>
    <row r="77343" spans="1:12" x14ac:dyDescent="0.25">
      <c r="A77343" s="1">
        <v>50</v>
      </c>
      <c r="B77343" s="1">
        <v>50</v>
      </c>
      <c r="C77343" s="1">
        <v>10</v>
      </c>
      <c r="D77343" s="1">
        <v>400</v>
      </c>
      <c r="E77343" s="1">
        <v>1000</v>
      </c>
      <c r="F77343" s="1">
        <v>1282</v>
      </c>
      <c r="G77343" s="1">
        <v>1</v>
      </c>
      <c r="H77343" s="1">
        <v>0</v>
      </c>
      <c r="I77343" s="1">
        <v>15</v>
      </c>
      <c r="J77343" s="1">
        <v>0.1</v>
      </c>
      <c r="K77343" s="1">
        <v>0.1</v>
      </c>
      <c r="L77343">
        <v>0</v>
      </c>
    </row>
    <row r="77344" spans="1:12" x14ac:dyDescent="0.25">
      <c r="A77344" s="1">
        <v>50</v>
      </c>
      <c r="B77344" s="1">
        <v>50</v>
      </c>
      <c r="C77344" s="1">
        <v>10</v>
      </c>
      <c r="D77344" s="1">
        <v>400</v>
      </c>
      <c r="E77344" s="1">
        <v>1000</v>
      </c>
      <c r="F77344" s="1">
        <v>1282</v>
      </c>
      <c r="G77344" s="1">
        <v>1</v>
      </c>
      <c r="H77344" s="1">
        <v>0</v>
      </c>
      <c r="I77344" s="1">
        <v>15</v>
      </c>
      <c r="J77344" s="1">
        <v>0.1</v>
      </c>
      <c r="K77344" s="1">
        <v>0.1</v>
      </c>
      <c r="L77344">
        <v>0</v>
      </c>
    </row>
    <row r="77345" spans="1:12" x14ac:dyDescent="0.25">
      <c r="A77345" s="1">
        <v>50</v>
      </c>
      <c r="B77345" s="1">
        <v>50</v>
      </c>
      <c r="C77345" s="1">
        <v>10</v>
      </c>
      <c r="D77345" s="1">
        <v>400</v>
      </c>
      <c r="E77345" s="1">
        <v>1000</v>
      </c>
      <c r="F77345" s="1">
        <v>1282</v>
      </c>
      <c r="G77345" s="1">
        <v>1</v>
      </c>
      <c r="H77345" s="1">
        <v>0</v>
      </c>
      <c r="I77345" s="1">
        <v>15</v>
      </c>
      <c r="J77345" s="1">
        <v>0.15</v>
      </c>
      <c r="K77345" s="1">
        <v>0.1</v>
      </c>
      <c r="L77345">
        <v>0</v>
      </c>
    </row>
    <row r="77346" spans="1:12" x14ac:dyDescent="0.25">
      <c r="A77346" s="1">
        <v>50</v>
      </c>
      <c r="B77346" s="1">
        <v>50</v>
      </c>
      <c r="C77346" s="1">
        <v>10</v>
      </c>
      <c r="D77346" s="1">
        <v>400</v>
      </c>
      <c r="E77346" s="1">
        <v>2000</v>
      </c>
      <c r="F77346" s="1">
        <v>1282</v>
      </c>
      <c r="G77346" s="1">
        <v>1</v>
      </c>
      <c r="H77346" s="1">
        <v>0</v>
      </c>
      <c r="I77346" s="1">
        <v>5</v>
      </c>
      <c r="J77346" s="1">
        <v>0.05</v>
      </c>
      <c r="K77346" s="1">
        <v>0.15</v>
      </c>
      <c r="L77346">
        <v>0</v>
      </c>
    </row>
    <row r="77347" spans="1:12" x14ac:dyDescent="0.25">
      <c r="A77347" s="1">
        <v>50</v>
      </c>
      <c r="B77347" s="1">
        <v>50</v>
      </c>
      <c r="C77347" s="1">
        <v>10</v>
      </c>
      <c r="D77347" s="1">
        <v>400</v>
      </c>
      <c r="E77347" s="1">
        <v>1000</v>
      </c>
      <c r="F77347" s="1">
        <v>1282</v>
      </c>
      <c r="G77347" s="1">
        <v>1</v>
      </c>
      <c r="H77347" s="1">
        <v>0</v>
      </c>
      <c r="I77347" s="1">
        <v>10</v>
      </c>
      <c r="J77347" s="1">
        <v>0.05</v>
      </c>
      <c r="K77347" s="1">
        <v>0.15</v>
      </c>
      <c r="L77347">
        <v>0</v>
      </c>
    </row>
    <row r="77348" spans="1:12" x14ac:dyDescent="0.25">
      <c r="A77348" s="1">
        <v>50</v>
      </c>
      <c r="B77348" s="1">
        <v>50</v>
      </c>
      <c r="C77348" s="1">
        <v>10</v>
      </c>
      <c r="D77348" s="1">
        <v>400</v>
      </c>
      <c r="E77348" s="1">
        <v>1000</v>
      </c>
      <c r="F77348" s="1">
        <v>1282</v>
      </c>
      <c r="G77348" s="1">
        <v>1</v>
      </c>
      <c r="H77348" s="1">
        <v>0</v>
      </c>
      <c r="I77348" s="1">
        <v>5</v>
      </c>
      <c r="J77348" s="1">
        <v>0.05</v>
      </c>
      <c r="K77348" s="1">
        <v>0.2</v>
      </c>
      <c r="L77348">
        <v>0</v>
      </c>
    </row>
    <row r="77349" spans="1:12" x14ac:dyDescent="0.25">
      <c r="A77349" s="1">
        <v>50</v>
      </c>
      <c r="B77349" s="1">
        <v>50</v>
      </c>
      <c r="C77349" s="1">
        <v>10</v>
      </c>
      <c r="D77349" s="1">
        <v>400</v>
      </c>
      <c r="E77349" s="1">
        <v>1000</v>
      </c>
      <c r="F77349" s="1">
        <v>1282</v>
      </c>
      <c r="G77349" s="1">
        <v>1</v>
      </c>
      <c r="H77349" s="1">
        <v>0</v>
      </c>
      <c r="I77349" s="1">
        <v>5</v>
      </c>
      <c r="J77349" s="1">
        <v>0.05</v>
      </c>
      <c r="K77349" s="1">
        <v>0.2</v>
      </c>
      <c r="L77349">
        <v>0</v>
      </c>
    </row>
    <row r="77350" spans="1:12" x14ac:dyDescent="0.25">
      <c r="A77350" s="1">
        <v>50</v>
      </c>
      <c r="B77350" s="1">
        <v>50</v>
      </c>
      <c r="C77350" s="1">
        <v>10</v>
      </c>
      <c r="D77350" s="1">
        <v>400</v>
      </c>
      <c r="E77350" s="1">
        <v>1000</v>
      </c>
      <c r="F77350" s="1">
        <v>1282</v>
      </c>
      <c r="G77350" s="1">
        <v>1</v>
      </c>
      <c r="H77350" s="1">
        <v>0</v>
      </c>
      <c r="I77350" s="1">
        <v>15</v>
      </c>
      <c r="J77350" s="1">
        <v>0.05</v>
      </c>
      <c r="K77350" s="1">
        <v>0.2</v>
      </c>
      <c r="L77350">
        <v>0</v>
      </c>
    </row>
    <row r="77351" spans="1:12" x14ac:dyDescent="0.25">
      <c r="A77351" s="1">
        <v>50</v>
      </c>
      <c r="B77351" s="1">
        <v>50</v>
      </c>
      <c r="C77351" s="1">
        <v>10</v>
      </c>
      <c r="D77351" s="1">
        <v>400</v>
      </c>
      <c r="E77351" s="1">
        <v>2000</v>
      </c>
      <c r="F77351" s="1">
        <v>1282</v>
      </c>
      <c r="G77351" s="1">
        <v>1</v>
      </c>
      <c r="H77351" s="1">
        <v>0</v>
      </c>
      <c r="I77351" s="1">
        <v>5</v>
      </c>
      <c r="J77351" s="1">
        <v>0.1</v>
      </c>
      <c r="K77351" s="1">
        <v>0.2</v>
      </c>
      <c r="L77351">
        <v>0</v>
      </c>
    </row>
    <row r="77352" spans="1:12" x14ac:dyDescent="0.25">
      <c r="A77352" s="1">
        <v>50</v>
      </c>
      <c r="B77352" s="1">
        <v>50</v>
      </c>
      <c r="C77352" s="1">
        <v>10</v>
      </c>
      <c r="D77352" s="1">
        <v>400</v>
      </c>
      <c r="E77352" s="1">
        <v>1000</v>
      </c>
      <c r="F77352" s="1">
        <v>1282</v>
      </c>
      <c r="G77352" s="1">
        <v>1</v>
      </c>
      <c r="H77352" s="1">
        <v>0</v>
      </c>
      <c r="I77352" s="1">
        <v>10</v>
      </c>
      <c r="J77352" s="1">
        <v>0.05</v>
      </c>
      <c r="K77352" s="1">
        <v>0.25</v>
      </c>
      <c r="L77352">
        <v>0</v>
      </c>
    </row>
    <row r="77353" spans="1:12" x14ac:dyDescent="0.25">
      <c r="A77353" s="1">
        <v>50</v>
      </c>
      <c r="B77353" s="1">
        <v>50</v>
      </c>
      <c r="C77353" s="1">
        <v>10</v>
      </c>
      <c r="D77353" s="1">
        <v>400</v>
      </c>
      <c r="E77353" s="1">
        <v>1000</v>
      </c>
      <c r="F77353" s="1">
        <v>1282</v>
      </c>
      <c r="G77353" s="1">
        <v>1</v>
      </c>
      <c r="H77353" s="1">
        <v>0</v>
      </c>
      <c r="I77353" s="1">
        <v>10</v>
      </c>
      <c r="J77353" s="1">
        <v>0.05</v>
      </c>
      <c r="K77353" s="1">
        <v>0.3</v>
      </c>
      <c r="L77353">
        <v>0</v>
      </c>
    </row>
    <row r="77354" spans="1:12" x14ac:dyDescent="0.25">
      <c r="A77354" s="1">
        <v>50</v>
      </c>
      <c r="B77354" s="1">
        <v>50</v>
      </c>
      <c r="C77354" s="1">
        <v>10</v>
      </c>
      <c r="D77354" s="1">
        <v>400</v>
      </c>
      <c r="E77354" s="1">
        <v>16000</v>
      </c>
      <c r="F77354" s="1">
        <v>1282</v>
      </c>
      <c r="G77354" s="1">
        <v>1</v>
      </c>
      <c r="H77354" s="1">
        <v>0</v>
      </c>
      <c r="I77354" s="1">
        <v>10</v>
      </c>
      <c r="J77354" s="1">
        <v>0.05</v>
      </c>
      <c r="K77354" s="1">
        <v>0.05</v>
      </c>
      <c r="L77354">
        <v>0</v>
      </c>
    </row>
    <row r="77355" spans="1:12" x14ac:dyDescent="0.25">
      <c r="A77355" s="1">
        <v>50</v>
      </c>
      <c r="B77355" s="1">
        <v>50</v>
      </c>
      <c r="C77355" s="1">
        <v>10</v>
      </c>
      <c r="D77355" s="1">
        <v>400</v>
      </c>
      <c r="E77355" s="1">
        <v>1000</v>
      </c>
      <c r="F77355" s="1">
        <v>1282</v>
      </c>
      <c r="G77355" s="1">
        <v>1</v>
      </c>
      <c r="H77355" s="1">
        <v>2</v>
      </c>
      <c r="I77355" s="1">
        <v>5</v>
      </c>
      <c r="J77355" s="1">
        <v>0.05</v>
      </c>
      <c r="K77355" s="1">
        <v>0.05</v>
      </c>
      <c r="L77355">
        <v>0</v>
      </c>
    </row>
    <row r="77356" spans="1:12" x14ac:dyDescent="0.25">
      <c r="A77356" s="1">
        <v>50</v>
      </c>
      <c r="B77356" s="1">
        <v>50</v>
      </c>
      <c r="C77356" s="1">
        <v>10</v>
      </c>
      <c r="D77356" s="1">
        <v>400</v>
      </c>
      <c r="E77356" s="1">
        <v>4000</v>
      </c>
      <c r="F77356" s="1">
        <v>1282</v>
      </c>
      <c r="G77356" s="1">
        <v>1</v>
      </c>
      <c r="H77356" s="1">
        <v>2</v>
      </c>
      <c r="I77356" s="1">
        <v>5</v>
      </c>
      <c r="J77356" s="1">
        <v>0.35</v>
      </c>
      <c r="K77356" s="1">
        <v>0.05</v>
      </c>
      <c r="L77356">
        <v>0</v>
      </c>
    </row>
    <row r="77357" spans="1:12" x14ac:dyDescent="0.25">
      <c r="A77357" s="1">
        <v>50</v>
      </c>
      <c r="B77357" s="1">
        <v>50</v>
      </c>
      <c r="C77357" s="1">
        <v>10</v>
      </c>
      <c r="D77357" s="1">
        <v>400</v>
      </c>
      <c r="E77357" s="1">
        <v>4000</v>
      </c>
      <c r="F77357" s="1">
        <v>1282</v>
      </c>
      <c r="G77357" s="1">
        <v>1</v>
      </c>
      <c r="H77357" s="1">
        <v>2</v>
      </c>
      <c r="I77357" s="1">
        <v>5</v>
      </c>
      <c r="J77357" s="1">
        <v>0.25</v>
      </c>
      <c r="K77357" s="1">
        <v>0.1</v>
      </c>
      <c r="L77357">
        <v>0</v>
      </c>
    </row>
    <row r="77358" spans="1:12" x14ac:dyDescent="0.25">
      <c r="A77358" s="1">
        <v>50</v>
      </c>
      <c r="B77358" s="1">
        <v>50</v>
      </c>
      <c r="C77358" s="1">
        <v>10</v>
      </c>
      <c r="D77358" s="1">
        <v>400</v>
      </c>
      <c r="E77358" s="1">
        <v>1000</v>
      </c>
      <c r="F77358" s="1">
        <v>1280</v>
      </c>
      <c r="G77358" s="1">
        <v>1</v>
      </c>
      <c r="H77358" s="1">
        <v>0</v>
      </c>
      <c r="I77358" s="1">
        <v>5</v>
      </c>
      <c r="J77358" s="1">
        <v>0.05</v>
      </c>
      <c r="K77358" s="1">
        <v>0.05</v>
      </c>
      <c r="L77358">
        <v>0</v>
      </c>
    </row>
    <row r="77359" spans="1:12" x14ac:dyDescent="0.25">
      <c r="A77359" s="1">
        <v>50</v>
      </c>
      <c r="B77359" s="1">
        <v>50</v>
      </c>
      <c r="C77359" s="1">
        <v>10</v>
      </c>
      <c r="D77359" s="1">
        <v>400</v>
      </c>
      <c r="E77359" s="1">
        <v>4000</v>
      </c>
      <c r="F77359" s="1">
        <v>1280</v>
      </c>
      <c r="G77359" s="1">
        <v>1</v>
      </c>
      <c r="H77359" s="1">
        <v>0</v>
      </c>
      <c r="I77359" s="1">
        <v>5</v>
      </c>
      <c r="J77359" s="1">
        <v>0.05</v>
      </c>
      <c r="K77359" s="1">
        <v>0.05</v>
      </c>
      <c r="L77359">
        <v>0</v>
      </c>
    </row>
    <row r="77360" spans="1:12" x14ac:dyDescent="0.25">
      <c r="A77360" s="1">
        <v>50</v>
      </c>
      <c r="B77360" s="1">
        <v>50</v>
      </c>
      <c r="C77360" s="1">
        <v>10</v>
      </c>
      <c r="D77360" s="1">
        <v>400</v>
      </c>
      <c r="E77360" s="1">
        <v>8000</v>
      </c>
      <c r="F77360" s="1">
        <v>1280</v>
      </c>
      <c r="G77360" s="1">
        <v>1</v>
      </c>
      <c r="H77360" s="1">
        <v>0</v>
      </c>
      <c r="I77360" s="1">
        <v>5</v>
      </c>
      <c r="J77360" s="1">
        <v>0.05</v>
      </c>
      <c r="K77360" s="1">
        <v>0.05</v>
      </c>
      <c r="L77360">
        <v>0</v>
      </c>
    </row>
    <row r="77361" spans="1:12" x14ac:dyDescent="0.25">
      <c r="A77361" s="1">
        <v>50</v>
      </c>
      <c r="B77361" s="1">
        <v>50</v>
      </c>
      <c r="C77361" s="1">
        <v>10</v>
      </c>
      <c r="D77361" s="1">
        <v>400</v>
      </c>
      <c r="E77361" s="1">
        <v>1000</v>
      </c>
      <c r="F77361" s="1">
        <v>1280</v>
      </c>
      <c r="G77361" s="1">
        <v>1</v>
      </c>
      <c r="H77361" s="1">
        <v>0</v>
      </c>
      <c r="I77361" s="1">
        <v>10</v>
      </c>
      <c r="J77361" s="1">
        <v>0.05</v>
      </c>
      <c r="K77361" s="1">
        <v>0.05</v>
      </c>
      <c r="L77361">
        <v>0</v>
      </c>
    </row>
    <row r="77362" spans="1:12" x14ac:dyDescent="0.25">
      <c r="A77362" s="1">
        <v>50</v>
      </c>
      <c r="B77362" s="1">
        <v>50</v>
      </c>
      <c r="C77362" s="1">
        <v>10</v>
      </c>
      <c r="D77362" s="1">
        <v>400</v>
      </c>
      <c r="E77362" s="1">
        <v>1000</v>
      </c>
      <c r="F77362" s="1">
        <v>1280</v>
      </c>
      <c r="G77362" s="1">
        <v>1</v>
      </c>
      <c r="H77362" s="1">
        <v>0</v>
      </c>
      <c r="I77362" s="1">
        <v>5</v>
      </c>
      <c r="J77362" s="1">
        <v>0.1</v>
      </c>
      <c r="K77362" s="1">
        <v>0.05</v>
      </c>
      <c r="L77362">
        <v>0</v>
      </c>
    </row>
    <row r="77363" spans="1:12" x14ac:dyDescent="0.25">
      <c r="A77363" s="1">
        <v>50</v>
      </c>
      <c r="B77363" s="1">
        <v>50</v>
      </c>
      <c r="C77363" s="1">
        <v>10</v>
      </c>
      <c r="D77363" s="1">
        <v>400</v>
      </c>
      <c r="E77363" s="1">
        <v>2000</v>
      </c>
      <c r="F77363" s="1">
        <v>1280</v>
      </c>
      <c r="G77363" s="1">
        <v>1</v>
      </c>
      <c r="H77363" s="1">
        <v>0</v>
      </c>
      <c r="I77363" s="1">
        <v>15</v>
      </c>
      <c r="J77363" s="1">
        <v>0.1</v>
      </c>
      <c r="K77363" s="1">
        <v>0.05</v>
      </c>
      <c r="L77363">
        <v>0</v>
      </c>
    </row>
    <row r="77364" spans="1:12" x14ac:dyDescent="0.25">
      <c r="A77364" s="1">
        <v>50</v>
      </c>
      <c r="B77364" s="1">
        <v>50</v>
      </c>
      <c r="C77364" s="1">
        <v>10</v>
      </c>
      <c r="D77364" s="1">
        <v>400</v>
      </c>
      <c r="E77364" s="1">
        <v>2000</v>
      </c>
      <c r="F77364" s="1">
        <v>1280</v>
      </c>
      <c r="G77364" s="1">
        <v>1</v>
      </c>
      <c r="H77364" s="1">
        <v>0</v>
      </c>
      <c r="I77364" s="1">
        <v>10</v>
      </c>
      <c r="J77364" s="1">
        <v>0.15</v>
      </c>
      <c r="K77364" s="1">
        <v>0.05</v>
      </c>
      <c r="L77364">
        <v>0</v>
      </c>
    </row>
    <row r="77365" spans="1:12" x14ac:dyDescent="0.25">
      <c r="A77365" s="1">
        <v>50</v>
      </c>
      <c r="B77365" s="1">
        <v>50</v>
      </c>
      <c r="C77365" s="1">
        <v>10</v>
      </c>
      <c r="D77365" s="1">
        <v>400</v>
      </c>
      <c r="E77365" s="1">
        <v>4000</v>
      </c>
      <c r="F77365" s="1">
        <v>1280</v>
      </c>
      <c r="G77365" s="1">
        <v>1</v>
      </c>
      <c r="H77365" s="1">
        <v>0</v>
      </c>
      <c r="I77365" s="1">
        <v>10</v>
      </c>
      <c r="J77365" s="1">
        <v>0.15</v>
      </c>
      <c r="K77365" s="1">
        <v>0.05</v>
      </c>
      <c r="L77365">
        <v>0</v>
      </c>
    </row>
    <row r="77366" spans="1:12" x14ac:dyDescent="0.25">
      <c r="A77366" s="1">
        <v>50</v>
      </c>
      <c r="B77366" s="1">
        <v>50</v>
      </c>
      <c r="C77366" s="1">
        <v>10</v>
      </c>
      <c r="D77366" s="1">
        <v>400</v>
      </c>
      <c r="E77366" s="1">
        <v>1000</v>
      </c>
      <c r="F77366" s="1">
        <v>1280</v>
      </c>
      <c r="G77366" s="1">
        <v>1</v>
      </c>
      <c r="H77366" s="1">
        <v>0</v>
      </c>
      <c r="I77366" s="1">
        <v>15</v>
      </c>
      <c r="J77366" s="1">
        <v>0.15</v>
      </c>
      <c r="K77366" s="1">
        <v>0.05</v>
      </c>
      <c r="L77366">
        <v>0</v>
      </c>
    </row>
    <row r="77367" spans="1:12" x14ac:dyDescent="0.25">
      <c r="A77367" s="1">
        <v>50</v>
      </c>
      <c r="B77367" s="1">
        <v>50</v>
      </c>
      <c r="C77367" s="1">
        <v>10</v>
      </c>
      <c r="D77367" s="1">
        <v>400</v>
      </c>
      <c r="E77367" s="1">
        <v>1000</v>
      </c>
      <c r="F77367" s="1">
        <v>1280</v>
      </c>
      <c r="G77367" s="1">
        <v>1</v>
      </c>
      <c r="H77367" s="1">
        <v>0</v>
      </c>
      <c r="I77367" s="1">
        <v>5</v>
      </c>
      <c r="J77367" s="1">
        <v>0.25</v>
      </c>
      <c r="K77367" s="1">
        <v>0.05</v>
      </c>
      <c r="L77367">
        <v>0</v>
      </c>
    </row>
    <row r="77368" spans="1:12" x14ac:dyDescent="0.25">
      <c r="A77368" s="1">
        <v>50</v>
      </c>
      <c r="B77368" s="1">
        <v>50</v>
      </c>
      <c r="C77368" s="1">
        <v>10</v>
      </c>
      <c r="D77368" s="1">
        <v>400</v>
      </c>
      <c r="E77368" s="1">
        <v>2000</v>
      </c>
      <c r="F77368" s="1">
        <v>1280</v>
      </c>
      <c r="G77368" s="1">
        <v>1</v>
      </c>
      <c r="H77368" s="1">
        <v>0</v>
      </c>
      <c r="I77368" s="1">
        <v>10</v>
      </c>
      <c r="J77368" s="1">
        <v>0.25</v>
      </c>
      <c r="K77368" s="1">
        <v>0.05</v>
      </c>
      <c r="L77368">
        <v>0</v>
      </c>
    </row>
    <row r="77369" spans="1:12" x14ac:dyDescent="0.25">
      <c r="A77369" s="1">
        <v>50</v>
      </c>
      <c r="B77369" s="1">
        <v>50</v>
      </c>
      <c r="C77369" s="1">
        <v>10</v>
      </c>
      <c r="D77369" s="1">
        <v>400</v>
      </c>
      <c r="E77369" s="1">
        <v>1000</v>
      </c>
      <c r="F77369" s="1">
        <v>1280</v>
      </c>
      <c r="G77369" s="1">
        <v>1</v>
      </c>
      <c r="H77369" s="1">
        <v>0</v>
      </c>
      <c r="I77369" s="1">
        <v>10</v>
      </c>
      <c r="J77369" s="1">
        <v>0.3</v>
      </c>
      <c r="K77369" s="1">
        <v>0.05</v>
      </c>
      <c r="L77369">
        <v>0</v>
      </c>
    </row>
    <row r="77370" spans="1:12" x14ac:dyDescent="0.25">
      <c r="A77370" s="1">
        <v>50</v>
      </c>
      <c r="B77370" s="1">
        <v>50</v>
      </c>
      <c r="C77370" s="1">
        <v>10</v>
      </c>
      <c r="D77370" s="1">
        <v>400</v>
      </c>
      <c r="E77370" s="1">
        <v>1000</v>
      </c>
      <c r="F77370" s="1">
        <v>1280</v>
      </c>
      <c r="G77370" s="1">
        <v>1</v>
      </c>
      <c r="H77370" s="1">
        <v>0</v>
      </c>
      <c r="I77370" s="1">
        <v>10</v>
      </c>
      <c r="J77370" s="1">
        <v>0.3</v>
      </c>
      <c r="K77370" s="1">
        <v>0.05</v>
      </c>
      <c r="L77370">
        <v>0</v>
      </c>
    </row>
    <row r="77371" spans="1:12" x14ac:dyDescent="0.25">
      <c r="A77371" s="1">
        <v>50</v>
      </c>
      <c r="B77371" s="1">
        <v>50</v>
      </c>
      <c r="C77371" s="1">
        <v>10</v>
      </c>
      <c r="D77371" s="1">
        <v>400</v>
      </c>
      <c r="E77371" s="1">
        <v>1000</v>
      </c>
      <c r="F77371" s="1">
        <v>1280</v>
      </c>
      <c r="G77371" s="1">
        <v>1</v>
      </c>
      <c r="H77371" s="1">
        <v>0</v>
      </c>
      <c r="I77371" s="1">
        <v>10</v>
      </c>
      <c r="J77371" s="1">
        <v>0.3</v>
      </c>
      <c r="K77371" s="1">
        <v>0.05</v>
      </c>
      <c r="L77371">
        <v>0</v>
      </c>
    </row>
    <row r="77372" spans="1:12" x14ac:dyDescent="0.25">
      <c r="A77372" s="1">
        <v>50</v>
      </c>
      <c r="B77372" s="1">
        <v>50</v>
      </c>
      <c r="C77372" s="1">
        <v>10</v>
      </c>
      <c r="D77372" s="1">
        <v>400</v>
      </c>
      <c r="E77372" s="1">
        <v>2000</v>
      </c>
      <c r="F77372" s="1">
        <v>1280</v>
      </c>
      <c r="G77372" s="1">
        <v>1</v>
      </c>
      <c r="H77372" s="1">
        <v>0</v>
      </c>
      <c r="I77372" s="1">
        <v>10</v>
      </c>
      <c r="J77372" s="1">
        <v>0.3</v>
      </c>
      <c r="K77372" s="1">
        <v>0.05</v>
      </c>
      <c r="L77372">
        <v>0</v>
      </c>
    </row>
    <row r="77373" spans="1:12" x14ac:dyDescent="0.25">
      <c r="A77373" s="1">
        <v>50</v>
      </c>
      <c r="B77373" s="1">
        <v>50</v>
      </c>
      <c r="C77373" s="1">
        <v>10</v>
      </c>
      <c r="D77373" s="1">
        <v>400</v>
      </c>
      <c r="E77373" s="1">
        <v>2000</v>
      </c>
      <c r="F77373" s="1">
        <v>1280</v>
      </c>
      <c r="G77373" s="1">
        <v>1</v>
      </c>
      <c r="H77373" s="1">
        <v>0</v>
      </c>
      <c r="I77373" s="1">
        <v>15</v>
      </c>
      <c r="J77373" s="1">
        <v>0.3</v>
      </c>
      <c r="K77373" s="1">
        <v>0.05</v>
      </c>
      <c r="L77373">
        <v>0</v>
      </c>
    </row>
    <row r="77374" spans="1:12" x14ac:dyDescent="0.25">
      <c r="A77374" s="1">
        <v>50</v>
      </c>
      <c r="B77374" s="1">
        <v>50</v>
      </c>
      <c r="C77374" s="1">
        <v>10</v>
      </c>
      <c r="D77374" s="1">
        <v>400</v>
      </c>
      <c r="E77374" s="1">
        <v>2000</v>
      </c>
      <c r="F77374" s="1">
        <v>1280</v>
      </c>
      <c r="G77374" s="1">
        <v>1</v>
      </c>
      <c r="H77374" s="1">
        <v>0</v>
      </c>
      <c r="I77374" s="1">
        <v>15</v>
      </c>
      <c r="J77374" s="1">
        <v>0.3</v>
      </c>
      <c r="K77374" s="1">
        <v>0.05</v>
      </c>
      <c r="L77374">
        <v>0</v>
      </c>
    </row>
    <row r="77375" spans="1:12" x14ac:dyDescent="0.25">
      <c r="A77375" s="1">
        <v>50</v>
      </c>
      <c r="B77375" s="1">
        <v>50</v>
      </c>
      <c r="C77375" s="1">
        <v>10</v>
      </c>
      <c r="D77375" s="1">
        <v>400</v>
      </c>
      <c r="E77375" s="1">
        <v>1000</v>
      </c>
      <c r="F77375" s="1">
        <v>1280</v>
      </c>
      <c r="G77375" s="1">
        <v>1</v>
      </c>
      <c r="H77375" s="1">
        <v>0</v>
      </c>
      <c r="I77375" s="1">
        <v>10</v>
      </c>
      <c r="J77375" s="1">
        <v>0.35</v>
      </c>
      <c r="K77375" s="1">
        <v>0.05</v>
      </c>
      <c r="L77375">
        <v>0</v>
      </c>
    </row>
    <row r="77376" spans="1:12" x14ac:dyDescent="0.25">
      <c r="A77376" s="1">
        <v>50</v>
      </c>
      <c r="B77376" s="1">
        <v>50</v>
      </c>
      <c r="C77376" s="1">
        <v>10</v>
      </c>
      <c r="D77376" s="1">
        <v>400</v>
      </c>
      <c r="E77376" s="1">
        <v>4000</v>
      </c>
      <c r="F77376" s="1">
        <v>1280</v>
      </c>
      <c r="G77376" s="1">
        <v>1</v>
      </c>
      <c r="H77376" s="1">
        <v>0</v>
      </c>
      <c r="I77376" s="1">
        <v>10</v>
      </c>
      <c r="J77376" s="1">
        <v>0.35</v>
      </c>
      <c r="K77376" s="1">
        <v>0.05</v>
      </c>
      <c r="L77376">
        <v>0</v>
      </c>
    </row>
    <row r="77377" spans="1:12" x14ac:dyDescent="0.25">
      <c r="A77377" s="1">
        <v>50</v>
      </c>
      <c r="B77377" s="1">
        <v>50</v>
      </c>
      <c r="C77377" s="1">
        <v>10</v>
      </c>
      <c r="D77377" s="1">
        <v>400</v>
      </c>
      <c r="E77377" s="1">
        <v>1000</v>
      </c>
      <c r="F77377" s="1">
        <v>1280</v>
      </c>
      <c r="G77377" s="1">
        <v>1</v>
      </c>
      <c r="H77377" s="1">
        <v>0</v>
      </c>
      <c r="I77377" s="1">
        <v>10</v>
      </c>
      <c r="J77377" s="1">
        <v>0.05</v>
      </c>
      <c r="K77377" s="1">
        <v>0.1</v>
      </c>
      <c r="L77377">
        <v>0</v>
      </c>
    </row>
    <row r="77378" spans="1:12" x14ac:dyDescent="0.25">
      <c r="A77378" s="1">
        <v>50</v>
      </c>
      <c r="B77378" s="1">
        <v>50</v>
      </c>
      <c r="C77378" s="1">
        <v>10</v>
      </c>
      <c r="D77378" s="1">
        <v>400</v>
      </c>
      <c r="E77378" s="1">
        <v>2000</v>
      </c>
      <c r="F77378" s="1">
        <v>1280</v>
      </c>
      <c r="G77378" s="1">
        <v>1</v>
      </c>
      <c r="H77378" s="1">
        <v>0</v>
      </c>
      <c r="I77378" s="1">
        <v>10</v>
      </c>
      <c r="J77378" s="1">
        <v>0.05</v>
      </c>
      <c r="K77378" s="1">
        <v>0.1</v>
      </c>
      <c r="L77378">
        <v>0</v>
      </c>
    </row>
    <row r="77379" spans="1:12" x14ac:dyDescent="0.25">
      <c r="A77379" s="1">
        <v>50</v>
      </c>
      <c r="B77379" s="1">
        <v>50</v>
      </c>
      <c r="C77379" s="1">
        <v>10</v>
      </c>
      <c r="D77379" s="1">
        <v>400</v>
      </c>
      <c r="E77379" s="1">
        <v>1000</v>
      </c>
      <c r="F77379" s="1">
        <v>1280</v>
      </c>
      <c r="G77379" s="1">
        <v>1</v>
      </c>
      <c r="H77379" s="1">
        <v>0</v>
      </c>
      <c r="I77379" s="1">
        <v>5</v>
      </c>
      <c r="J77379" s="1">
        <v>0.1</v>
      </c>
      <c r="K77379" s="1">
        <v>0.1</v>
      </c>
      <c r="L77379">
        <v>0</v>
      </c>
    </row>
    <row r="77380" spans="1:12" x14ac:dyDescent="0.25">
      <c r="A77380" s="1">
        <v>50</v>
      </c>
      <c r="B77380" s="1">
        <v>50</v>
      </c>
      <c r="C77380" s="1">
        <v>10</v>
      </c>
      <c r="D77380" s="1">
        <v>400</v>
      </c>
      <c r="E77380" s="1">
        <v>1000</v>
      </c>
      <c r="F77380" s="1">
        <v>1280</v>
      </c>
      <c r="G77380" s="1">
        <v>1</v>
      </c>
      <c r="H77380" s="1">
        <v>0</v>
      </c>
      <c r="I77380" s="1">
        <v>10</v>
      </c>
      <c r="J77380" s="1">
        <v>0.05</v>
      </c>
      <c r="K77380" s="1">
        <v>0.15</v>
      </c>
      <c r="L77380">
        <v>0</v>
      </c>
    </row>
    <row r="77381" spans="1:12" x14ac:dyDescent="0.25">
      <c r="A77381" s="1">
        <v>50</v>
      </c>
      <c r="B77381" s="1">
        <v>50</v>
      </c>
      <c r="C77381" s="1">
        <v>10</v>
      </c>
      <c r="D77381" s="1">
        <v>400</v>
      </c>
      <c r="E77381" s="1">
        <v>2000</v>
      </c>
      <c r="F77381" s="1">
        <v>1280</v>
      </c>
      <c r="G77381" s="1">
        <v>1</v>
      </c>
      <c r="H77381" s="1">
        <v>0</v>
      </c>
      <c r="I77381" s="1">
        <v>5</v>
      </c>
      <c r="J77381" s="1">
        <v>0.05</v>
      </c>
      <c r="K77381" s="1">
        <v>0.2</v>
      </c>
      <c r="L77381">
        <v>0</v>
      </c>
    </row>
    <row r="77382" spans="1:12" x14ac:dyDescent="0.25">
      <c r="A77382" s="1">
        <v>50</v>
      </c>
      <c r="B77382" s="1">
        <v>50</v>
      </c>
      <c r="C77382" s="1">
        <v>10</v>
      </c>
      <c r="D77382" s="1">
        <v>400</v>
      </c>
      <c r="E77382" s="1">
        <v>1000</v>
      </c>
      <c r="F77382" s="1">
        <v>1280</v>
      </c>
      <c r="G77382" s="1">
        <v>1</v>
      </c>
      <c r="H77382" s="1">
        <v>0</v>
      </c>
      <c r="I77382" s="1">
        <v>10</v>
      </c>
      <c r="J77382" s="1">
        <v>0.05</v>
      </c>
      <c r="K77382" s="1">
        <v>0.2</v>
      </c>
      <c r="L77382">
        <v>0</v>
      </c>
    </row>
    <row r="77383" spans="1:12" x14ac:dyDescent="0.25">
      <c r="A77383" s="1">
        <v>50</v>
      </c>
      <c r="B77383" s="1">
        <v>50</v>
      </c>
      <c r="C77383" s="1">
        <v>10</v>
      </c>
      <c r="D77383" s="1">
        <v>400</v>
      </c>
      <c r="E77383" s="1">
        <v>32000</v>
      </c>
      <c r="F77383" s="1">
        <v>1280</v>
      </c>
      <c r="G77383" s="1">
        <v>1</v>
      </c>
      <c r="H77383" s="1">
        <v>0</v>
      </c>
      <c r="I77383" s="1">
        <v>10</v>
      </c>
      <c r="J77383" s="1">
        <v>0.35</v>
      </c>
      <c r="K77383" s="1">
        <v>0.05</v>
      </c>
      <c r="L77383">
        <v>0</v>
      </c>
    </row>
    <row r="77384" spans="1:12" x14ac:dyDescent="0.25">
      <c r="A77384" s="1">
        <v>50</v>
      </c>
      <c r="B77384" s="1">
        <v>50</v>
      </c>
      <c r="C77384" s="1">
        <v>10</v>
      </c>
      <c r="D77384" s="1">
        <v>400</v>
      </c>
      <c r="E77384" s="1">
        <v>4000</v>
      </c>
      <c r="F77384" s="1">
        <v>1280</v>
      </c>
      <c r="G77384" s="1">
        <v>1</v>
      </c>
      <c r="H77384" s="1">
        <v>2</v>
      </c>
      <c r="I77384" s="1">
        <v>5</v>
      </c>
      <c r="J77384" s="1">
        <v>0.05</v>
      </c>
      <c r="K77384" s="1">
        <v>0.1</v>
      </c>
      <c r="L77384">
        <v>0</v>
      </c>
    </row>
    <row r="77385" spans="1:12" x14ac:dyDescent="0.25">
      <c r="A77385" s="1">
        <v>50</v>
      </c>
      <c r="B77385" s="1">
        <v>50</v>
      </c>
      <c r="C77385" s="1">
        <v>10</v>
      </c>
      <c r="D77385" s="1">
        <v>400</v>
      </c>
      <c r="E77385" s="1">
        <v>1000</v>
      </c>
      <c r="F77385" s="1">
        <v>1278</v>
      </c>
      <c r="G77385" s="1">
        <v>1</v>
      </c>
      <c r="H77385" s="1">
        <v>0</v>
      </c>
      <c r="I77385" s="1">
        <v>5</v>
      </c>
      <c r="J77385" s="1">
        <v>0.05</v>
      </c>
      <c r="K77385" s="1">
        <v>0.05</v>
      </c>
      <c r="L77385">
        <v>0</v>
      </c>
    </row>
    <row r="77386" spans="1:12" x14ac:dyDescent="0.25">
      <c r="A77386" s="1">
        <v>50</v>
      </c>
      <c r="B77386" s="1">
        <v>50</v>
      </c>
      <c r="C77386" s="1">
        <v>10</v>
      </c>
      <c r="D77386" s="1">
        <v>400</v>
      </c>
      <c r="E77386" s="1">
        <v>4000</v>
      </c>
      <c r="F77386" s="1">
        <v>1278</v>
      </c>
      <c r="G77386" s="1">
        <v>1</v>
      </c>
      <c r="H77386" s="1">
        <v>0</v>
      </c>
      <c r="I77386" s="1">
        <v>5</v>
      </c>
      <c r="J77386" s="1">
        <v>0.05</v>
      </c>
      <c r="K77386" s="1">
        <v>0.05</v>
      </c>
      <c r="L77386">
        <v>0</v>
      </c>
    </row>
    <row r="77387" spans="1:12" x14ac:dyDescent="0.25">
      <c r="A77387" s="1">
        <v>50</v>
      </c>
      <c r="B77387" s="1">
        <v>50</v>
      </c>
      <c r="C77387" s="1">
        <v>10</v>
      </c>
      <c r="D77387" s="1">
        <v>400</v>
      </c>
      <c r="E77387" s="1">
        <v>2000</v>
      </c>
      <c r="F77387" s="1">
        <v>1278</v>
      </c>
      <c r="G77387" s="1">
        <v>1</v>
      </c>
      <c r="H77387" s="1">
        <v>0</v>
      </c>
      <c r="I77387" s="1">
        <v>15</v>
      </c>
      <c r="J77387" s="1">
        <v>0.05</v>
      </c>
      <c r="K77387" s="1">
        <v>0.05</v>
      </c>
      <c r="L77387">
        <v>0</v>
      </c>
    </row>
    <row r="77388" spans="1:12" x14ac:dyDescent="0.25">
      <c r="A77388" s="1">
        <v>50</v>
      </c>
      <c r="B77388" s="1">
        <v>50</v>
      </c>
      <c r="C77388" s="1">
        <v>10</v>
      </c>
      <c r="D77388" s="1">
        <v>400</v>
      </c>
      <c r="E77388" s="1">
        <v>1000</v>
      </c>
      <c r="F77388" s="1">
        <v>1278</v>
      </c>
      <c r="G77388" s="1">
        <v>1</v>
      </c>
      <c r="H77388" s="1">
        <v>0</v>
      </c>
      <c r="I77388" s="1">
        <v>10</v>
      </c>
      <c r="J77388" s="1">
        <v>0.1</v>
      </c>
      <c r="K77388" s="1">
        <v>0.05</v>
      </c>
      <c r="L77388">
        <v>0</v>
      </c>
    </row>
    <row r="77389" spans="1:12" x14ac:dyDescent="0.25">
      <c r="A77389" s="1">
        <v>50</v>
      </c>
      <c r="B77389" s="1">
        <v>50</v>
      </c>
      <c r="C77389" s="1">
        <v>10</v>
      </c>
      <c r="D77389" s="1">
        <v>400</v>
      </c>
      <c r="E77389" s="1">
        <v>1000</v>
      </c>
      <c r="F77389" s="1">
        <v>1278</v>
      </c>
      <c r="G77389" s="1">
        <v>1</v>
      </c>
      <c r="H77389" s="1">
        <v>0</v>
      </c>
      <c r="I77389" s="1">
        <v>15</v>
      </c>
      <c r="J77389" s="1">
        <v>0.1</v>
      </c>
      <c r="K77389" s="1">
        <v>0.05</v>
      </c>
      <c r="L77389">
        <v>0</v>
      </c>
    </row>
    <row r="77390" spans="1:12" x14ac:dyDescent="0.25">
      <c r="A77390" s="1">
        <v>50</v>
      </c>
      <c r="B77390" s="1">
        <v>50</v>
      </c>
      <c r="C77390" s="1">
        <v>10</v>
      </c>
      <c r="D77390" s="1">
        <v>400</v>
      </c>
      <c r="E77390" s="1">
        <v>2000</v>
      </c>
      <c r="F77390" s="1">
        <v>1278</v>
      </c>
      <c r="G77390" s="1">
        <v>1</v>
      </c>
      <c r="H77390" s="1">
        <v>0</v>
      </c>
      <c r="I77390" s="1">
        <v>15</v>
      </c>
      <c r="J77390" s="1">
        <v>0.15</v>
      </c>
      <c r="K77390" s="1">
        <v>0.05</v>
      </c>
      <c r="L77390">
        <v>0</v>
      </c>
    </row>
    <row r="77391" spans="1:12" x14ac:dyDescent="0.25">
      <c r="A77391" s="1">
        <v>50</v>
      </c>
      <c r="B77391" s="1">
        <v>50</v>
      </c>
      <c r="C77391" s="1">
        <v>10</v>
      </c>
      <c r="D77391" s="1">
        <v>400</v>
      </c>
      <c r="E77391" s="1">
        <v>2000</v>
      </c>
      <c r="F77391" s="1">
        <v>1278</v>
      </c>
      <c r="G77391" s="1">
        <v>1</v>
      </c>
      <c r="H77391" s="1">
        <v>0</v>
      </c>
      <c r="I77391" s="1">
        <v>5</v>
      </c>
      <c r="J77391" s="1">
        <v>0.2</v>
      </c>
      <c r="K77391" s="1">
        <v>0.05</v>
      </c>
      <c r="L77391">
        <v>0</v>
      </c>
    </row>
    <row r="77392" spans="1:12" x14ac:dyDescent="0.25">
      <c r="A77392" s="1">
        <v>50</v>
      </c>
      <c r="B77392" s="1">
        <v>50</v>
      </c>
      <c r="C77392" s="1">
        <v>10</v>
      </c>
      <c r="D77392" s="1">
        <v>400</v>
      </c>
      <c r="E77392" s="1">
        <v>2000</v>
      </c>
      <c r="F77392" s="1">
        <v>1278</v>
      </c>
      <c r="G77392" s="1">
        <v>1</v>
      </c>
      <c r="H77392" s="1">
        <v>0</v>
      </c>
      <c r="I77392" s="1">
        <v>10</v>
      </c>
      <c r="J77392" s="1">
        <v>0.2</v>
      </c>
      <c r="K77392" s="1">
        <v>0.05</v>
      </c>
      <c r="L77392">
        <v>0</v>
      </c>
    </row>
    <row r="77393" spans="1:12" x14ac:dyDescent="0.25">
      <c r="A77393" s="1">
        <v>50</v>
      </c>
      <c r="B77393" s="1">
        <v>50</v>
      </c>
      <c r="C77393" s="1">
        <v>10</v>
      </c>
      <c r="D77393" s="1">
        <v>400</v>
      </c>
      <c r="E77393" s="1">
        <v>1000</v>
      </c>
      <c r="F77393" s="1">
        <v>1278</v>
      </c>
      <c r="G77393" s="1">
        <v>1</v>
      </c>
      <c r="H77393" s="1">
        <v>0</v>
      </c>
      <c r="I77393" s="1">
        <v>5</v>
      </c>
      <c r="J77393" s="1">
        <v>0.3</v>
      </c>
      <c r="K77393" s="1">
        <v>0.05</v>
      </c>
      <c r="L77393">
        <v>0</v>
      </c>
    </row>
    <row r="77394" spans="1:12" x14ac:dyDescent="0.25">
      <c r="A77394" s="1">
        <v>50</v>
      </c>
      <c r="B77394" s="1">
        <v>50</v>
      </c>
      <c r="C77394" s="1">
        <v>10</v>
      </c>
      <c r="D77394" s="1">
        <v>400</v>
      </c>
      <c r="E77394" s="1">
        <v>1000</v>
      </c>
      <c r="F77394" s="1">
        <v>1278</v>
      </c>
      <c r="G77394" s="1">
        <v>1</v>
      </c>
      <c r="H77394" s="1">
        <v>0</v>
      </c>
      <c r="I77394" s="1">
        <v>5</v>
      </c>
      <c r="J77394" s="1">
        <v>0.05</v>
      </c>
      <c r="K77394" s="1">
        <v>0.1</v>
      </c>
      <c r="L77394">
        <v>0</v>
      </c>
    </row>
    <row r="77395" spans="1:12" x14ac:dyDescent="0.25">
      <c r="A77395" s="1">
        <v>50</v>
      </c>
      <c r="B77395" s="1">
        <v>50</v>
      </c>
      <c r="C77395" s="1">
        <v>10</v>
      </c>
      <c r="D77395" s="1">
        <v>400</v>
      </c>
      <c r="E77395" s="1">
        <v>1000</v>
      </c>
      <c r="F77395" s="1">
        <v>1278</v>
      </c>
      <c r="G77395" s="1">
        <v>1</v>
      </c>
      <c r="H77395" s="1">
        <v>0</v>
      </c>
      <c r="I77395" s="1">
        <v>10</v>
      </c>
      <c r="J77395" s="1">
        <v>0.1</v>
      </c>
      <c r="K77395" s="1">
        <v>0.1</v>
      </c>
      <c r="L77395">
        <v>0</v>
      </c>
    </row>
    <row r="77396" spans="1:12" x14ac:dyDescent="0.25">
      <c r="A77396" s="1">
        <v>50</v>
      </c>
      <c r="B77396" s="1">
        <v>50</v>
      </c>
      <c r="C77396" s="1">
        <v>10</v>
      </c>
      <c r="D77396" s="1">
        <v>400</v>
      </c>
      <c r="E77396" s="1">
        <v>1000</v>
      </c>
      <c r="F77396" s="1">
        <v>1278</v>
      </c>
      <c r="G77396" s="1">
        <v>1</v>
      </c>
      <c r="H77396" s="1">
        <v>0</v>
      </c>
      <c r="I77396" s="1">
        <v>10</v>
      </c>
      <c r="J77396" s="1">
        <v>0.2</v>
      </c>
      <c r="K77396" s="1">
        <v>0.1</v>
      </c>
      <c r="L77396">
        <v>0</v>
      </c>
    </row>
    <row r="77397" spans="1:12" x14ac:dyDescent="0.25">
      <c r="A77397" s="1">
        <v>50</v>
      </c>
      <c r="B77397" s="1">
        <v>50</v>
      </c>
      <c r="C77397" s="1">
        <v>10</v>
      </c>
      <c r="D77397" s="1">
        <v>400</v>
      </c>
      <c r="E77397" s="1">
        <v>2000</v>
      </c>
      <c r="F77397" s="1">
        <v>1278</v>
      </c>
      <c r="G77397" s="1">
        <v>1</v>
      </c>
      <c r="H77397" s="1">
        <v>0</v>
      </c>
      <c r="I77397" s="1">
        <v>10</v>
      </c>
      <c r="J77397" s="1">
        <v>0.05</v>
      </c>
      <c r="K77397" s="1">
        <v>0.15</v>
      </c>
      <c r="L77397">
        <v>0</v>
      </c>
    </row>
    <row r="77398" spans="1:12" x14ac:dyDescent="0.25">
      <c r="A77398" s="1">
        <v>50</v>
      </c>
      <c r="B77398" s="1">
        <v>50</v>
      </c>
      <c r="C77398" s="1">
        <v>10</v>
      </c>
      <c r="D77398" s="1">
        <v>400</v>
      </c>
      <c r="E77398" s="1">
        <v>4000</v>
      </c>
      <c r="F77398" s="1">
        <v>1278</v>
      </c>
      <c r="G77398" s="1">
        <v>1</v>
      </c>
      <c r="H77398" s="1">
        <v>2</v>
      </c>
      <c r="I77398" s="1">
        <v>5</v>
      </c>
      <c r="J77398" s="1">
        <v>0.15</v>
      </c>
      <c r="K77398" s="1">
        <v>0.1</v>
      </c>
      <c r="L77398">
        <v>0</v>
      </c>
    </row>
    <row r="77399" spans="1:12" x14ac:dyDescent="0.25">
      <c r="A77399" s="1">
        <v>50</v>
      </c>
      <c r="B77399" s="1">
        <v>50</v>
      </c>
      <c r="C77399" s="1">
        <v>10</v>
      </c>
      <c r="D77399" s="1">
        <v>400</v>
      </c>
      <c r="E77399" s="1">
        <v>1000</v>
      </c>
      <c r="F77399" s="1">
        <v>1276</v>
      </c>
      <c r="G77399" s="1">
        <v>1</v>
      </c>
      <c r="H77399" s="1">
        <v>0</v>
      </c>
      <c r="I77399" s="1">
        <v>5</v>
      </c>
      <c r="J77399" s="1">
        <v>0.05</v>
      </c>
      <c r="K77399" s="1">
        <v>0.05</v>
      </c>
      <c r="L77399">
        <v>0</v>
      </c>
    </row>
    <row r="77400" spans="1:12" x14ac:dyDescent="0.25">
      <c r="A77400" s="1">
        <v>50</v>
      </c>
      <c r="B77400" s="1">
        <v>50</v>
      </c>
      <c r="C77400" s="1">
        <v>10</v>
      </c>
      <c r="D77400" s="1">
        <v>400</v>
      </c>
      <c r="E77400" s="1">
        <v>2000</v>
      </c>
      <c r="F77400" s="1">
        <v>1276</v>
      </c>
      <c r="G77400" s="1">
        <v>1</v>
      </c>
      <c r="H77400" s="1">
        <v>0</v>
      </c>
      <c r="I77400" s="1">
        <v>10</v>
      </c>
      <c r="J77400" s="1">
        <v>0.05</v>
      </c>
      <c r="K77400" s="1">
        <v>0.05</v>
      </c>
      <c r="L77400">
        <v>0</v>
      </c>
    </row>
    <row r="77401" spans="1:12" x14ac:dyDescent="0.25">
      <c r="A77401" s="1">
        <v>50</v>
      </c>
      <c r="B77401" s="1">
        <v>50</v>
      </c>
      <c r="C77401" s="1">
        <v>10</v>
      </c>
      <c r="D77401" s="1">
        <v>400</v>
      </c>
      <c r="E77401" s="1">
        <v>2000</v>
      </c>
      <c r="F77401" s="1">
        <v>1276</v>
      </c>
      <c r="G77401" s="1">
        <v>1</v>
      </c>
      <c r="H77401" s="1">
        <v>0</v>
      </c>
      <c r="I77401" s="1">
        <v>15</v>
      </c>
      <c r="J77401" s="1">
        <v>0.05</v>
      </c>
      <c r="K77401" s="1">
        <v>0.05</v>
      </c>
      <c r="L77401">
        <v>0</v>
      </c>
    </row>
    <row r="77402" spans="1:12" x14ac:dyDescent="0.25">
      <c r="A77402" s="1">
        <v>50</v>
      </c>
      <c r="B77402" s="1">
        <v>50</v>
      </c>
      <c r="C77402" s="1">
        <v>10</v>
      </c>
      <c r="D77402" s="1">
        <v>400</v>
      </c>
      <c r="E77402" s="1">
        <v>4000</v>
      </c>
      <c r="F77402" s="1">
        <v>1276</v>
      </c>
      <c r="G77402" s="1">
        <v>1</v>
      </c>
      <c r="H77402" s="1">
        <v>0</v>
      </c>
      <c r="I77402" s="1">
        <v>15</v>
      </c>
      <c r="J77402" s="1">
        <v>0.05</v>
      </c>
      <c r="K77402" s="1">
        <v>0.05</v>
      </c>
      <c r="L77402">
        <v>0</v>
      </c>
    </row>
    <row r="77403" spans="1:12" x14ac:dyDescent="0.25">
      <c r="A77403" s="1">
        <v>50</v>
      </c>
      <c r="B77403" s="1">
        <v>50</v>
      </c>
      <c r="C77403" s="1">
        <v>10</v>
      </c>
      <c r="D77403" s="1">
        <v>400</v>
      </c>
      <c r="E77403" s="1">
        <v>1000</v>
      </c>
      <c r="F77403" s="1">
        <v>1276</v>
      </c>
      <c r="G77403" s="1">
        <v>1</v>
      </c>
      <c r="H77403" s="1">
        <v>0</v>
      </c>
      <c r="I77403" s="1">
        <v>10</v>
      </c>
      <c r="J77403" s="1">
        <v>0.1</v>
      </c>
      <c r="K77403" s="1">
        <v>0.05</v>
      </c>
      <c r="L77403">
        <v>0</v>
      </c>
    </row>
    <row r="77404" spans="1:12" x14ac:dyDescent="0.25">
      <c r="A77404" s="1">
        <v>50</v>
      </c>
      <c r="B77404" s="1">
        <v>50</v>
      </c>
      <c r="C77404" s="1">
        <v>10</v>
      </c>
      <c r="D77404" s="1">
        <v>400</v>
      </c>
      <c r="E77404" s="1">
        <v>1000</v>
      </c>
      <c r="F77404" s="1">
        <v>1276</v>
      </c>
      <c r="G77404" s="1">
        <v>1</v>
      </c>
      <c r="H77404" s="1">
        <v>0</v>
      </c>
      <c r="I77404" s="1">
        <v>5</v>
      </c>
      <c r="J77404" s="1">
        <v>0.15</v>
      </c>
      <c r="K77404" s="1">
        <v>0.05</v>
      </c>
      <c r="L77404">
        <v>0</v>
      </c>
    </row>
    <row r="77405" spans="1:12" x14ac:dyDescent="0.25">
      <c r="A77405" s="1">
        <v>50</v>
      </c>
      <c r="B77405" s="1">
        <v>50</v>
      </c>
      <c r="C77405" s="1">
        <v>10</v>
      </c>
      <c r="D77405" s="1">
        <v>400</v>
      </c>
      <c r="E77405" s="1">
        <v>2000</v>
      </c>
      <c r="F77405" s="1">
        <v>1276</v>
      </c>
      <c r="G77405" s="1">
        <v>1</v>
      </c>
      <c r="H77405" s="1">
        <v>0</v>
      </c>
      <c r="I77405" s="1">
        <v>5</v>
      </c>
      <c r="J77405" s="1">
        <v>0.25</v>
      </c>
      <c r="K77405" s="1">
        <v>0.05</v>
      </c>
      <c r="L77405">
        <v>0</v>
      </c>
    </row>
    <row r="77406" spans="1:12" x14ac:dyDescent="0.25">
      <c r="A77406" s="1">
        <v>50</v>
      </c>
      <c r="B77406" s="1">
        <v>50</v>
      </c>
      <c r="C77406" s="1">
        <v>10</v>
      </c>
      <c r="D77406" s="1">
        <v>400</v>
      </c>
      <c r="E77406" s="1">
        <v>2000</v>
      </c>
      <c r="F77406" s="1">
        <v>1276</v>
      </c>
      <c r="G77406" s="1">
        <v>1</v>
      </c>
      <c r="H77406" s="1">
        <v>0</v>
      </c>
      <c r="I77406" s="1">
        <v>10</v>
      </c>
      <c r="J77406" s="1">
        <v>0.3</v>
      </c>
      <c r="K77406" s="1">
        <v>0.05</v>
      </c>
      <c r="L77406">
        <v>0</v>
      </c>
    </row>
    <row r="77407" spans="1:12" x14ac:dyDescent="0.25">
      <c r="A77407" s="1">
        <v>50</v>
      </c>
      <c r="B77407" s="1">
        <v>50</v>
      </c>
      <c r="C77407" s="1">
        <v>10</v>
      </c>
      <c r="D77407" s="1">
        <v>400</v>
      </c>
      <c r="E77407" s="1">
        <v>2000</v>
      </c>
      <c r="F77407" s="1">
        <v>1276</v>
      </c>
      <c r="G77407" s="1">
        <v>1</v>
      </c>
      <c r="H77407" s="1">
        <v>0</v>
      </c>
      <c r="I77407" s="1">
        <v>10</v>
      </c>
      <c r="J77407" s="1">
        <v>0.35</v>
      </c>
      <c r="K77407" s="1">
        <v>0.05</v>
      </c>
      <c r="L77407">
        <v>0</v>
      </c>
    </row>
    <row r="77408" spans="1:12" x14ac:dyDescent="0.25">
      <c r="A77408" s="1">
        <v>50</v>
      </c>
      <c r="B77408" s="1">
        <v>50</v>
      </c>
      <c r="C77408" s="1">
        <v>10</v>
      </c>
      <c r="D77408" s="1">
        <v>400</v>
      </c>
      <c r="E77408" s="1">
        <v>1000</v>
      </c>
      <c r="F77408" s="1">
        <v>1276</v>
      </c>
      <c r="G77408" s="1">
        <v>1</v>
      </c>
      <c r="H77408" s="1">
        <v>0</v>
      </c>
      <c r="I77408" s="1">
        <v>5</v>
      </c>
      <c r="J77408" s="1">
        <v>0.05</v>
      </c>
      <c r="K77408" s="1">
        <v>0.1</v>
      </c>
      <c r="L77408">
        <v>0</v>
      </c>
    </row>
    <row r="77409" spans="1:12" x14ac:dyDescent="0.25">
      <c r="A77409" s="1">
        <v>50</v>
      </c>
      <c r="B77409" s="1">
        <v>50</v>
      </c>
      <c r="C77409" s="1">
        <v>10</v>
      </c>
      <c r="D77409" s="1">
        <v>400</v>
      </c>
      <c r="E77409" s="1">
        <v>1000</v>
      </c>
      <c r="F77409" s="1">
        <v>1276</v>
      </c>
      <c r="G77409" s="1">
        <v>1</v>
      </c>
      <c r="H77409" s="1">
        <v>0</v>
      </c>
      <c r="I77409" s="1">
        <v>10</v>
      </c>
      <c r="J77409" s="1">
        <v>0.05</v>
      </c>
      <c r="K77409" s="1">
        <v>0.1</v>
      </c>
      <c r="L77409">
        <v>0</v>
      </c>
    </row>
    <row r="77410" spans="1:12" x14ac:dyDescent="0.25">
      <c r="A77410" s="1">
        <v>50</v>
      </c>
      <c r="B77410" s="1">
        <v>50</v>
      </c>
      <c r="C77410" s="1">
        <v>10</v>
      </c>
      <c r="D77410" s="1">
        <v>400</v>
      </c>
      <c r="E77410" s="1">
        <v>4000</v>
      </c>
      <c r="F77410" s="1">
        <v>1276</v>
      </c>
      <c r="G77410" s="1">
        <v>1</v>
      </c>
      <c r="H77410" s="1">
        <v>0</v>
      </c>
      <c r="I77410" s="1">
        <v>15</v>
      </c>
      <c r="J77410" s="1">
        <v>0.05</v>
      </c>
      <c r="K77410" s="1">
        <v>0.1</v>
      </c>
      <c r="L77410">
        <v>0</v>
      </c>
    </row>
    <row r="77411" spans="1:12" x14ac:dyDescent="0.25">
      <c r="A77411" s="1">
        <v>50</v>
      </c>
      <c r="B77411" s="1">
        <v>50</v>
      </c>
      <c r="C77411" s="1">
        <v>10</v>
      </c>
      <c r="D77411" s="1">
        <v>400</v>
      </c>
      <c r="E77411" s="1">
        <v>1000</v>
      </c>
      <c r="F77411" s="1">
        <v>1276</v>
      </c>
      <c r="G77411" s="1">
        <v>1</v>
      </c>
      <c r="H77411" s="1">
        <v>0</v>
      </c>
      <c r="I77411" s="1">
        <v>5</v>
      </c>
      <c r="J77411" s="1">
        <v>0.1</v>
      </c>
      <c r="K77411" s="1">
        <v>0.1</v>
      </c>
      <c r="L77411">
        <v>0</v>
      </c>
    </row>
    <row r="77412" spans="1:12" x14ac:dyDescent="0.25">
      <c r="A77412" s="1">
        <v>50</v>
      </c>
      <c r="B77412" s="1">
        <v>50</v>
      </c>
      <c r="C77412" s="1">
        <v>10</v>
      </c>
      <c r="D77412" s="1">
        <v>400</v>
      </c>
      <c r="E77412" s="1">
        <v>2000</v>
      </c>
      <c r="F77412" s="1">
        <v>1276</v>
      </c>
      <c r="G77412" s="1">
        <v>1</v>
      </c>
      <c r="H77412" s="1">
        <v>0</v>
      </c>
      <c r="I77412" s="1">
        <v>5</v>
      </c>
      <c r="J77412" s="1">
        <v>0.1</v>
      </c>
      <c r="K77412" s="1">
        <v>0.1</v>
      </c>
      <c r="L77412">
        <v>0</v>
      </c>
    </row>
    <row r="77413" spans="1:12" x14ac:dyDescent="0.25">
      <c r="A77413" s="1">
        <v>50</v>
      </c>
      <c r="B77413" s="1">
        <v>50</v>
      </c>
      <c r="C77413" s="1">
        <v>10</v>
      </c>
      <c r="D77413" s="1">
        <v>400</v>
      </c>
      <c r="E77413" s="1">
        <v>1000</v>
      </c>
      <c r="F77413" s="1">
        <v>1276</v>
      </c>
      <c r="G77413" s="1">
        <v>1</v>
      </c>
      <c r="H77413" s="1">
        <v>0</v>
      </c>
      <c r="I77413" s="1">
        <v>5</v>
      </c>
      <c r="J77413" s="1">
        <v>0.3</v>
      </c>
      <c r="K77413" s="1">
        <v>0.1</v>
      </c>
      <c r="L77413">
        <v>0</v>
      </c>
    </row>
    <row r="77414" spans="1:12" x14ac:dyDescent="0.25">
      <c r="A77414" s="1">
        <v>50</v>
      </c>
      <c r="B77414" s="1">
        <v>50</v>
      </c>
      <c r="C77414" s="1">
        <v>10</v>
      </c>
      <c r="D77414" s="1">
        <v>400</v>
      </c>
      <c r="E77414" s="1">
        <v>4000</v>
      </c>
      <c r="F77414" s="1">
        <v>1276</v>
      </c>
      <c r="G77414" s="1">
        <v>1</v>
      </c>
      <c r="H77414" s="1">
        <v>0</v>
      </c>
      <c r="I77414" s="1">
        <v>5</v>
      </c>
      <c r="J77414" s="1">
        <v>0.05</v>
      </c>
      <c r="K77414" s="1">
        <v>0.15</v>
      </c>
      <c r="L77414">
        <v>0</v>
      </c>
    </row>
    <row r="77415" spans="1:12" x14ac:dyDescent="0.25">
      <c r="A77415" s="1">
        <v>50</v>
      </c>
      <c r="B77415" s="1">
        <v>50</v>
      </c>
      <c r="C77415" s="1">
        <v>10</v>
      </c>
      <c r="D77415" s="1">
        <v>400</v>
      </c>
      <c r="E77415" s="1">
        <v>1000</v>
      </c>
      <c r="F77415" s="1">
        <v>1276</v>
      </c>
      <c r="G77415" s="1">
        <v>1</v>
      </c>
      <c r="H77415" s="1">
        <v>0</v>
      </c>
      <c r="I77415" s="1">
        <v>10</v>
      </c>
      <c r="J77415" s="1">
        <v>0.1</v>
      </c>
      <c r="K77415" s="1">
        <v>0.15</v>
      </c>
      <c r="L77415">
        <v>0</v>
      </c>
    </row>
    <row r="77416" spans="1:12" x14ac:dyDescent="0.25">
      <c r="A77416" s="1">
        <v>50</v>
      </c>
      <c r="B77416" s="1">
        <v>50</v>
      </c>
      <c r="C77416" s="1">
        <v>10</v>
      </c>
      <c r="D77416" s="1">
        <v>400</v>
      </c>
      <c r="E77416" s="1">
        <v>2000</v>
      </c>
      <c r="F77416" s="1">
        <v>1274</v>
      </c>
      <c r="G77416" s="1">
        <v>1</v>
      </c>
      <c r="H77416" s="1">
        <v>0</v>
      </c>
      <c r="I77416" s="1">
        <v>5</v>
      </c>
      <c r="J77416" s="1">
        <v>0.05</v>
      </c>
      <c r="K77416" s="1">
        <v>0.05</v>
      </c>
      <c r="L77416">
        <v>0</v>
      </c>
    </row>
    <row r="77417" spans="1:12" x14ac:dyDescent="0.25">
      <c r="A77417" s="1">
        <v>50</v>
      </c>
      <c r="B77417" s="1">
        <v>50</v>
      </c>
      <c r="C77417" s="1">
        <v>10</v>
      </c>
      <c r="D77417" s="1">
        <v>400</v>
      </c>
      <c r="E77417" s="1">
        <v>2000</v>
      </c>
      <c r="F77417" s="1">
        <v>1274</v>
      </c>
      <c r="G77417" s="1">
        <v>1</v>
      </c>
      <c r="H77417" s="1">
        <v>0</v>
      </c>
      <c r="I77417" s="1">
        <v>10</v>
      </c>
      <c r="J77417" s="1">
        <v>0.05</v>
      </c>
      <c r="K77417" s="1">
        <v>0.05</v>
      </c>
      <c r="L77417">
        <v>0</v>
      </c>
    </row>
    <row r="77418" spans="1:12" x14ac:dyDescent="0.25">
      <c r="A77418" s="1">
        <v>50</v>
      </c>
      <c r="B77418" s="1">
        <v>50</v>
      </c>
      <c r="C77418" s="1">
        <v>10</v>
      </c>
      <c r="D77418" s="1">
        <v>400</v>
      </c>
      <c r="E77418" s="1">
        <v>2000</v>
      </c>
      <c r="F77418" s="1">
        <v>1274</v>
      </c>
      <c r="G77418" s="1">
        <v>1</v>
      </c>
      <c r="H77418" s="1">
        <v>0</v>
      </c>
      <c r="I77418" s="1">
        <v>10</v>
      </c>
      <c r="J77418" s="1">
        <v>0.05</v>
      </c>
      <c r="K77418" s="1">
        <v>0.05</v>
      </c>
      <c r="L77418">
        <v>0</v>
      </c>
    </row>
    <row r="77419" spans="1:12" x14ac:dyDescent="0.25">
      <c r="A77419" s="1">
        <v>50</v>
      </c>
      <c r="B77419" s="1">
        <v>50</v>
      </c>
      <c r="C77419" s="1">
        <v>10</v>
      </c>
      <c r="D77419" s="1">
        <v>400</v>
      </c>
      <c r="E77419" s="1">
        <v>1000</v>
      </c>
      <c r="F77419" s="1">
        <v>1274</v>
      </c>
      <c r="G77419" s="1">
        <v>1</v>
      </c>
      <c r="H77419" s="1">
        <v>0</v>
      </c>
      <c r="I77419" s="1">
        <v>10</v>
      </c>
      <c r="J77419" s="1">
        <v>0.1</v>
      </c>
      <c r="K77419" s="1">
        <v>0.05</v>
      </c>
      <c r="L77419">
        <v>0</v>
      </c>
    </row>
    <row r="77420" spans="1:12" x14ac:dyDescent="0.25">
      <c r="A77420" s="1">
        <v>50</v>
      </c>
      <c r="B77420" s="1">
        <v>50</v>
      </c>
      <c r="C77420" s="1">
        <v>10</v>
      </c>
      <c r="D77420" s="1">
        <v>400</v>
      </c>
      <c r="E77420" s="1">
        <v>1000</v>
      </c>
      <c r="F77420" s="1">
        <v>1274</v>
      </c>
      <c r="G77420" s="1">
        <v>1</v>
      </c>
      <c r="H77420" s="1">
        <v>0</v>
      </c>
      <c r="I77420" s="1">
        <v>5</v>
      </c>
      <c r="J77420" s="1">
        <v>0.15</v>
      </c>
      <c r="K77420" s="1">
        <v>0.05</v>
      </c>
      <c r="L77420">
        <v>0</v>
      </c>
    </row>
    <row r="77421" spans="1:12" x14ac:dyDescent="0.25">
      <c r="A77421" s="1">
        <v>50</v>
      </c>
      <c r="B77421" s="1">
        <v>50</v>
      </c>
      <c r="C77421" s="1">
        <v>10</v>
      </c>
      <c r="D77421" s="1">
        <v>400</v>
      </c>
      <c r="E77421" s="1">
        <v>2000</v>
      </c>
      <c r="F77421" s="1">
        <v>1274</v>
      </c>
      <c r="G77421" s="1">
        <v>1</v>
      </c>
      <c r="H77421" s="1">
        <v>0</v>
      </c>
      <c r="I77421" s="1">
        <v>5</v>
      </c>
      <c r="J77421" s="1">
        <v>0.15</v>
      </c>
      <c r="K77421" s="1">
        <v>0.05</v>
      </c>
      <c r="L77421">
        <v>0</v>
      </c>
    </row>
    <row r="77422" spans="1:12" x14ac:dyDescent="0.25">
      <c r="A77422" s="1">
        <v>50</v>
      </c>
      <c r="B77422" s="1">
        <v>50</v>
      </c>
      <c r="C77422" s="1">
        <v>10</v>
      </c>
      <c r="D77422" s="1">
        <v>400</v>
      </c>
      <c r="E77422" s="1">
        <v>2000</v>
      </c>
      <c r="F77422" s="1">
        <v>1274</v>
      </c>
      <c r="G77422" s="1">
        <v>1</v>
      </c>
      <c r="H77422" s="1">
        <v>0</v>
      </c>
      <c r="I77422" s="1">
        <v>15</v>
      </c>
      <c r="J77422" s="1">
        <v>0.2</v>
      </c>
      <c r="K77422" s="1">
        <v>0.05</v>
      </c>
      <c r="L77422">
        <v>0</v>
      </c>
    </row>
    <row r="77423" spans="1:12" x14ac:dyDescent="0.25">
      <c r="A77423" s="1">
        <v>50</v>
      </c>
      <c r="B77423" s="1">
        <v>50</v>
      </c>
      <c r="C77423" s="1">
        <v>10</v>
      </c>
      <c r="D77423" s="1">
        <v>400</v>
      </c>
      <c r="E77423" s="1">
        <v>2000</v>
      </c>
      <c r="F77423" s="1">
        <v>1274</v>
      </c>
      <c r="G77423" s="1">
        <v>1</v>
      </c>
      <c r="H77423" s="1">
        <v>0</v>
      </c>
      <c r="I77423" s="1">
        <v>10</v>
      </c>
      <c r="J77423" s="1">
        <v>0.3</v>
      </c>
      <c r="K77423" s="1">
        <v>0.05</v>
      </c>
      <c r="L77423">
        <v>0</v>
      </c>
    </row>
    <row r="77424" spans="1:12" x14ac:dyDescent="0.25">
      <c r="A77424" s="1">
        <v>50</v>
      </c>
      <c r="B77424" s="1">
        <v>50</v>
      </c>
      <c r="C77424" s="1">
        <v>10</v>
      </c>
      <c r="D77424" s="1">
        <v>400</v>
      </c>
      <c r="E77424" s="1">
        <v>2000</v>
      </c>
      <c r="F77424" s="1">
        <v>1274</v>
      </c>
      <c r="G77424" s="1">
        <v>1</v>
      </c>
      <c r="H77424" s="1">
        <v>0</v>
      </c>
      <c r="I77424" s="1">
        <v>10</v>
      </c>
      <c r="J77424" s="1">
        <v>0.35</v>
      </c>
      <c r="K77424" s="1">
        <v>0.05</v>
      </c>
      <c r="L77424">
        <v>0</v>
      </c>
    </row>
    <row r="77425" spans="1:12" x14ac:dyDescent="0.25">
      <c r="A77425" s="1">
        <v>50</v>
      </c>
      <c r="B77425" s="1">
        <v>50</v>
      </c>
      <c r="C77425" s="1">
        <v>10</v>
      </c>
      <c r="D77425" s="1">
        <v>400</v>
      </c>
      <c r="E77425" s="1">
        <v>1000</v>
      </c>
      <c r="F77425" s="1">
        <v>1274</v>
      </c>
      <c r="G77425" s="1">
        <v>1</v>
      </c>
      <c r="H77425" s="1">
        <v>0</v>
      </c>
      <c r="I77425" s="1">
        <v>5</v>
      </c>
      <c r="J77425" s="1">
        <v>0.05</v>
      </c>
      <c r="K77425" s="1">
        <v>0.1</v>
      </c>
      <c r="L77425">
        <v>0</v>
      </c>
    </row>
    <row r="77426" spans="1:12" x14ac:dyDescent="0.25">
      <c r="A77426" s="1">
        <v>50</v>
      </c>
      <c r="B77426" s="1">
        <v>50</v>
      </c>
      <c r="C77426" s="1">
        <v>10</v>
      </c>
      <c r="D77426" s="1">
        <v>400</v>
      </c>
      <c r="E77426" s="1">
        <v>2000</v>
      </c>
      <c r="F77426" s="1">
        <v>1274</v>
      </c>
      <c r="G77426" s="1">
        <v>1</v>
      </c>
      <c r="H77426" s="1">
        <v>0</v>
      </c>
      <c r="I77426" s="1">
        <v>15</v>
      </c>
      <c r="J77426" s="1">
        <v>0.15</v>
      </c>
      <c r="K77426" s="1">
        <v>0.1</v>
      </c>
      <c r="L77426">
        <v>0</v>
      </c>
    </row>
    <row r="77427" spans="1:12" x14ac:dyDescent="0.25">
      <c r="A77427" s="1">
        <v>50</v>
      </c>
      <c r="B77427" s="1">
        <v>50</v>
      </c>
      <c r="C77427" s="1">
        <v>10</v>
      </c>
      <c r="D77427" s="1">
        <v>400</v>
      </c>
      <c r="E77427" s="1">
        <v>4000</v>
      </c>
      <c r="F77427" s="1">
        <v>1274</v>
      </c>
      <c r="G77427" s="1">
        <v>1</v>
      </c>
      <c r="H77427" s="1">
        <v>0</v>
      </c>
      <c r="I77427" s="1">
        <v>5</v>
      </c>
      <c r="J77427" s="1">
        <v>0.05</v>
      </c>
      <c r="K77427" s="1">
        <v>0.15</v>
      </c>
      <c r="L77427">
        <v>0</v>
      </c>
    </row>
    <row r="77428" spans="1:12" x14ac:dyDescent="0.25">
      <c r="A77428" s="1">
        <v>50</v>
      </c>
      <c r="B77428" s="1">
        <v>50</v>
      </c>
      <c r="C77428" s="1">
        <v>10</v>
      </c>
      <c r="D77428" s="1">
        <v>400</v>
      </c>
      <c r="E77428" s="1">
        <v>1000</v>
      </c>
      <c r="F77428" s="1">
        <v>1274</v>
      </c>
      <c r="G77428" s="1">
        <v>1</v>
      </c>
      <c r="H77428" s="1">
        <v>0</v>
      </c>
      <c r="I77428" s="1">
        <v>10</v>
      </c>
      <c r="J77428" s="1">
        <v>0.3</v>
      </c>
      <c r="K77428" s="1">
        <v>0.15</v>
      </c>
      <c r="L77428">
        <v>0</v>
      </c>
    </row>
    <row r="77429" spans="1:12" x14ac:dyDescent="0.25">
      <c r="A77429" s="1">
        <v>50</v>
      </c>
      <c r="B77429" s="1">
        <v>50</v>
      </c>
      <c r="C77429" s="1">
        <v>10</v>
      </c>
      <c r="D77429" s="1">
        <v>400</v>
      </c>
      <c r="E77429" s="1">
        <v>1000</v>
      </c>
      <c r="F77429" s="1">
        <v>1274</v>
      </c>
      <c r="G77429" s="1">
        <v>1</v>
      </c>
      <c r="H77429" s="1">
        <v>0</v>
      </c>
      <c r="I77429" s="1">
        <v>10</v>
      </c>
      <c r="J77429" s="1">
        <v>0.05</v>
      </c>
      <c r="K77429" s="1">
        <v>0.25</v>
      </c>
      <c r="L77429">
        <v>0</v>
      </c>
    </row>
    <row r="77430" spans="1:12" x14ac:dyDescent="0.25">
      <c r="A77430" s="1">
        <v>50</v>
      </c>
      <c r="B77430" s="1">
        <v>50</v>
      </c>
      <c r="C77430" s="1">
        <v>10</v>
      </c>
      <c r="D77430" s="1">
        <v>400</v>
      </c>
      <c r="E77430" s="1">
        <v>4000</v>
      </c>
      <c r="F77430" s="1">
        <v>1274</v>
      </c>
      <c r="G77430" s="1">
        <v>1</v>
      </c>
      <c r="H77430" s="1">
        <v>2</v>
      </c>
      <c r="I77430" s="1">
        <v>5</v>
      </c>
      <c r="J77430" s="1">
        <v>0.05</v>
      </c>
      <c r="K77430" s="1">
        <v>0.05</v>
      </c>
      <c r="L77430">
        <v>0</v>
      </c>
    </row>
    <row r="77431" spans="1:12" x14ac:dyDescent="0.25">
      <c r="A77431" s="1">
        <v>50</v>
      </c>
      <c r="B77431" s="1">
        <v>50</v>
      </c>
      <c r="C77431" s="1">
        <v>10</v>
      </c>
      <c r="D77431" s="1">
        <v>400</v>
      </c>
      <c r="E77431" s="1">
        <v>1000</v>
      </c>
      <c r="F77431" s="1">
        <v>1274</v>
      </c>
      <c r="G77431" s="1">
        <v>1</v>
      </c>
      <c r="H77431" s="1">
        <v>2</v>
      </c>
      <c r="I77431" s="1">
        <v>5</v>
      </c>
      <c r="J77431" s="1">
        <v>0.25</v>
      </c>
      <c r="K77431" s="1">
        <v>0.1</v>
      </c>
      <c r="L77431">
        <v>0</v>
      </c>
    </row>
    <row r="77432" spans="1:12" x14ac:dyDescent="0.25">
      <c r="A77432" s="1">
        <v>50</v>
      </c>
      <c r="B77432" s="1">
        <v>50</v>
      </c>
      <c r="C77432" s="1">
        <v>10</v>
      </c>
      <c r="D77432" s="1">
        <v>400</v>
      </c>
      <c r="E77432" s="1">
        <v>1000</v>
      </c>
      <c r="F77432" s="1">
        <v>1274</v>
      </c>
      <c r="G77432" s="1">
        <v>1</v>
      </c>
      <c r="H77432" s="1">
        <v>2</v>
      </c>
      <c r="I77432" s="1">
        <v>5</v>
      </c>
      <c r="J77432" s="1">
        <v>0.05</v>
      </c>
      <c r="K77432" s="1">
        <v>0.15</v>
      </c>
      <c r="L77432">
        <v>0</v>
      </c>
    </row>
    <row r="77433" spans="1:12" x14ac:dyDescent="0.25">
      <c r="A77433" s="1">
        <v>50</v>
      </c>
      <c r="B77433" s="1">
        <v>50</v>
      </c>
      <c r="C77433" s="1">
        <v>10</v>
      </c>
      <c r="D77433" s="1">
        <v>400</v>
      </c>
      <c r="E77433" s="1">
        <v>1000</v>
      </c>
      <c r="F77433" s="1">
        <v>1272</v>
      </c>
      <c r="G77433" s="1">
        <v>1</v>
      </c>
      <c r="H77433" s="1">
        <v>0</v>
      </c>
      <c r="I77433" s="1">
        <v>5</v>
      </c>
      <c r="J77433" s="1">
        <v>0.05</v>
      </c>
      <c r="K77433" s="1">
        <v>0.05</v>
      </c>
      <c r="L77433">
        <v>0</v>
      </c>
    </row>
    <row r="77434" spans="1:12" x14ac:dyDescent="0.25">
      <c r="A77434" s="1">
        <v>50</v>
      </c>
      <c r="B77434" s="1">
        <v>50</v>
      </c>
      <c r="C77434" s="1">
        <v>10</v>
      </c>
      <c r="D77434" s="1">
        <v>400</v>
      </c>
      <c r="E77434" s="1">
        <v>2000</v>
      </c>
      <c r="F77434" s="1">
        <v>1272</v>
      </c>
      <c r="G77434" s="1">
        <v>1</v>
      </c>
      <c r="H77434" s="1">
        <v>0</v>
      </c>
      <c r="I77434" s="1">
        <v>5</v>
      </c>
      <c r="J77434" s="1">
        <v>0.05</v>
      </c>
      <c r="K77434" s="1">
        <v>0.05</v>
      </c>
      <c r="L77434">
        <v>0</v>
      </c>
    </row>
    <row r="77435" spans="1:12" x14ac:dyDescent="0.25">
      <c r="A77435" s="1">
        <v>50</v>
      </c>
      <c r="B77435" s="1">
        <v>50</v>
      </c>
      <c r="C77435" s="1">
        <v>10</v>
      </c>
      <c r="D77435" s="1">
        <v>400</v>
      </c>
      <c r="E77435" s="1">
        <v>4000</v>
      </c>
      <c r="F77435" s="1">
        <v>1272</v>
      </c>
      <c r="G77435" s="1">
        <v>1</v>
      </c>
      <c r="H77435" s="1">
        <v>0</v>
      </c>
      <c r="I77435" s="1">
        <v>5</v>
      </c>
      <c r="J77435" s="1">
        <v>0.05</v>
      </c>
      <c r="K77435" s="1">
        <v>0.05</v>
      </c>
      <c r="L77435">
        <v>0</v>
      </c>
    </row>
    <row r="77436" spans="1:12" x14ac:dyDescent="0.25">
      <c r="A77436" s="1">
        <v>50</v>
      </c>
      <c r="B77436" s="1">
        <v>50</v>
      </c>
      <c r="C77436" s="1">
        <v>10</v>
      </c>
      <c r="D77436" s="1">
        <v>400</v>
      </c>
      <c r="E77436" s="1">
        <v>1000</v>
      </c>
      <c r="F77436" s="1">
        <v>1272</v>
      </c>
      <c r="G77436" s="1">
        <v>1</v>
      </c>
      <c r="H77436" s="1">
        <v>0</v>
      </c>
      <c r="I77436" s="1">
        <v>10</v>
      </c>
      <c r="J77436" s="1">
        <v>0.05</v>
      </c>
      <c r="K77436" s="1">
        <v>0.05</v>
      </c>
      <c r="L77436">
        <v>0</v>
      </c>
    </row>
    <row r="77437" spans="1:12" x14ac:dyDescent="0.25">
      <c r="A77437" s="1">
        <v>50</v>
      </c>
      <c r="B77437" s="1">
        <v>50</v>
      </c>
      <c r="C77437" s="1">
        <v>10</v>
      </c>
      <c r="D77437" s="1">
        <v>400</v>
      </c>
      <c r="E77437" s="1">
        <v>1000</v>
      </c>
      <c r="F77437" s="1">
        <v>1272</v>
      </c>
      <c r="G77437" s="1">
        <v>1</v>
      </c>
      <c r="H77437" s="1">
        <v>0</v>
      </c>
      <c r="I77437" s="1">
        <v>10</v>
      </c>
      <c r="J77437" s="1">
        <v>0.05</v>
      </c>
      <c r="K77437" s="1">
        <v>0.05</v>
      </c>
      <c r="L77437">
        <v>0</v>
      </c>
    </row>
    <row r="77438" spans="1:12" x14ac:dyDescent="0.25">
      <c r="A77438" s="1">
        <v>50</v>
      </c>
      <c r="B77438" s="1">
        <v>50</v>
      </c>
      <c r="C77438" s="1">
        <v>10</v>
      </c>
      <c r="D77438" s="1">
        <v>400</v>
      </c>
      <c r="E77438" s="1">
        <v>2000</v>
      </c>
      <c r="F77438" s="1">
        <v>1272</v>
      </c>
      <c r="G77438" s="1">
        <v>1</v>
      </c>
      <c r="H77438" s="1">
        <v>0</v>
      </c>
      <c r="I77438" s="1">
        <v>10</v>
      </c>
      <c r="J77438" s="1">
        <v>0.05</v>
      </c>
      <c r="K77438" s="1">
        <v>0.05</v>
      </c>
      <c r="L77438">
        <v>0</v>
      </c>
    </row>
    <row r="77439" spans="1:12" x14ac:dyDescent="0.25">
      <c r="A77439" s="1">
        <v>50</v>
      </c>
      <c r="B77439" s="1">
        <v>50</v>
      </c>
      <c r="C77439" s="1">
        <v>10</v>
      </c>
      <c r="D77439" s="1">
        <v>400</v>
      </c>
      <c r="E77439" s="1">
        <v>4000</v>
      </c>
      <c r="F77439" s="1">
        <v>1272</v>
      </c>
      <c r="G77439" s="1">
        <v>1</v>
      </c>
      <c r="H77439" s="1">
        <v>0</v>
      </c>
      <c r="I77439" s="1">
        <v>15</v>
      </c>
      <c r="J77439" s="1">
        <v>0.05</v>
      </c>
      <c r="K77439" s="1">
        <v>0.05</v>
      </c>
      <c r="L77439">
        <v>0</v>
      </c>
    </row>
    <row r="77440" spans="1:12" x14ac:dyDescent="0.25">
      <c r="A77440" s="1">
        <v>50</v>
      </c>
      <c r="B77440" s="1">
        <v>50</v>
      </c>
      <c r="C77440" s="1">
        <v>10</v>
      </c>
      <c r="D77440" s="1">
        <v>400</v>
      </c>
      <c r="E77440" s="1">
        <v>2000</v>
      </c>
      <c r="F77440" s="1">
        <v>1272</v>
      </c>
      <c r="G77440" s="1">
        <v>1</v>
      </c>
      <c r="H77440" s="1">
        <v>0</v>
      </c>
      <c r="I77440" s="1">
        <v>5</v>
      </c>
      <c r="J77440" s="1">
        <v>0.1</v>
      </c>
      <c r="K77440" s="1">
        <v>0.05</v>
      </c>
      <c r="L77440">
        <v>0</v>
      </c>
    </row>
    <row r="77441" spans="1:12" x14ac:dyDescent="0.25">
      <c r="A77441" s="1">
        <v>50</v>
      </c>
      <c r="B77441" s="1">
        <v>50</v>
      </c>
      <c r="C77441" s="1">
        <v>10</v>
      </c>
      <c r="D77441" s="1">
        <v>400</v>
      </c>
      <c r="E77441" s="1">
        <v>4000</v>
      </c>
      <c r="F77441" s="1">
        <v>1272</v>
      </c>
      <c r="G77441" s="1">
        <v>1</v>
      </c>
      <c r="H77441" s="1">
        <v>0</v>
      </c>
      <c r="I77441" s="1">
        <v>5</v>
      </c>
      <c r="J77441" s="1">
        <v>0.1</v>
      </c>
      <c r="K77441" s="1">
        <v>0.05</v>
      </c>
      <c r="L77441">
        <v>0</v>
      </c>
    </row>
    <row r="77442" spans="1:12" x14ac:dyDescent="0.25">
      <c r="A77442" s="1">
        <v>50</v>
      </c>
      <c r="B77442" s="1">
        <v>50</v>
      </c>
      <c r="C77442" s="1">
        <v>10</v>
      </c>
      <c r="D77442" s="1">
        <v>400</v>
      </c>
      <c r="E77442" s="1">
        <v>1000</v>
      </c>
      <c r="F77442" s="1">
        <v>1272</v>
      </c>
      <c r="G77442" s="1">
        <v>1</v>
      </c>
      <c r="H77442" s="1">
        <v>0</v>
      </c>
      <c r="I77442" s="1">
        <v>10</v>
      </c>
      <c r="J77442" s="1">
        <v>0.1</v>
      </c>
      <c r="K77442" s="1">
        <v>0.05</v>
      </c>
      <c r="L77442">
        <v>0</v>
      </c>
    </row>
    <row r="77443" spans="1:12" x14ac:dyDescent="0.25">
      <c r="A77443" s="1">
        <v>50</v>
      </c>
      <c r="B77443" s="1">
        <v>50</v>
      </c>
      <c r="C77443" s="1">
        <v>10</v>
      </c>
      <c r="D77443" s="1">
        <v>400</v>
      </c>
      <c r="E77443" s="1">
        <v>1000</v>
      </c>
      <c r="F77443" s="1">
        <v>1272</v>
      </c>
      <c r="G77443" s="1">
        <v>1</v>
      </c>
      <c r="H77443" s="1">
        <v>0</v>
      </c>
      <c r="I77443" s="1">
        <v>5</v>
      </c>
      <c r="J77443" s="1">
        <v>0.15</v>
      </c>
      <c r="K77443" s="1">
        <v>0.05</v>
      </c>
      <c r="L77443">
        <v>0</v>
      </c>
    </row>
    <row r="77444" spans="1:12" x14ac:dyDescent="0.25">
      <c r="A77444" s="1">
        <v>50</v>
      </c>
      <c r="B77444" s="1">
        <v>50</v>
      </c>
      <c r="C77444" s="1">
        <v>10</v>
      </c>
      <c r="D77444" s="1">
        <v>400</v>
      </c>
      <c r="E77444" s="1">
        <v>1000</v>
      </c>
      <c r="F77444" s="1">
        <v>1272</v>
      </c>
      <c r="G77444" s="1">
        <v>1</v>
      </c>
      <c r="H77444" s="1">
        <v>0</v>
      </c>
      <c r="I77444" s="1">
        <v>5</v>
      </c>
      <c r="J77444" s="1">
        <v>0.15</v>
      </c>
      <c r="K77444" s="1">
        <v>0.05</v>
      </c>
      <c r="L77444">
        <v>0</v>
      </c>
    </row>
    <row r="77445" spans="1:12" x14ac:dyDescent="0.25">
      <c r="A77445" s="1">
        <v>50</v>
      </c>
      <c r="B77445" s="1">
        <v>50</v>
      </c>
      <c r="C77445" s="1">
        <v>10</v>
      </c>
      <c r="D77445" s="1">
        <v>400</v>
      </c>
      <c r="E77445" s="1">
        <v>1000</v>
      </c>
      <c r="F77445" s="1">
        <v>1272</v>
      </c>
      <c r="G77445" s="1">
        <v>1</v>
      </c>
      <c r="H77445" s="1">
        <v>0</v>
      </c>
      <c r="I77445" s="1">
        <v>5</v>
      </c>
      <c r="J77445" s="1">
        <v>0.2</v>
      </c>
      <c r="K77445" s="1">
        <v>0.05</v>
      </c>
      <c r="L77445">
        <v>0</v>
      </c>
    </row>
    <row r="77446" spans="1:12" x14ac:dyDescent="0.25">
      <c r="A77446" s="1">
        <v>50</v>
      </c>
      <c r="B77446" s="1">
        <v>50</v>
      </c>
      <c r="C77446" s="1">
        <v>10</v>
      </c>
      <c r="D77446" s="1">
        <v>400</v>
      </c>
      <c r="E77446" s="1">
        <v>1000</v>
      </c>
      <c r="F77446" s="1">
        <v>1272</v>
      </c>
      <c r="G77446" s="1">
        <v>1</v>
      </c>
      <c r="H77446" s="1">
        <v>0</v>
      </c>
      <c r="I77446" s="1">
        <v>5</v>
      </c>
      <c r="J77446" s="1">
        <v>0.2</v>
      </c>
      <c r="K77446" s="1">
        <v>0.05</v>
      </c>
      <c r="L77446">
        <v>0</v>
      </c>
    </row>
    <row r="77447" spans="1:12" x14ac:dyDescent="0.25">
      <c r="A77447" s="1">
        <v>50</v>
      </c>
      <c r="B77447" s="1">
        <v>50</v>
      </c>
      <c r="C77447" s="1">
        <v>10</v>
      </c>
      <c r="D77447" s="1">
        <v>400</v>
      </c>
      <c r="E77447" s="1">
        <v>1000</v>
      </c>
      <c r="F77447" s="1">
        <v>1272</v>
      </c>
      <c r="G77447" s="1">
        <v>1</v>
      </c>
      <c r="H77447" s="1">
        <v>0</v>
      </c>
      <c r="I77447" s="1">
        <v>15</v>
      </c>
      <c r="J77447" s="1">
        <v>0.2</v>
      </c>
      <c r="K77447" s="1">
        <v>0.05</v>
      </c>
      <c r="L77447">
        <v>0</v>
      </c>
    </row>
    <row r="77448" spans="1:12" x14ac:dyDescent="0.25">
      <c r="A77448" s="1">
        <v>50</v>
      </c>
      <c r="B77448" s="1">
        <v>50</v>
      </c>
      <c r="C77448" s="1">
        <v>10</v>
      </c>
      <c r="D77448" s="1">
        <v>400</v>
      </c>
      <c r="E77448" s="1">
        <v>4000</v>
      </c>
      <c r="F77448" s="1">
        <v>1272</v>
      </c>
      <c r="G77448" s="1">
        <v>1</v>
      </c>
      <c r="H77448" s="1">
        <v>0</v>
      </c>
      <c r="I77448" s="1">
        <v>5</v>
      </c>
      <c r="J77448" s="1">
        <v>0.25</v>
      </c>
      <c r="K77448" s="1">
        <v>0.05</v>
      </c>
      <c r="L77448">
        <v>0</v>
      </c>
    </row>
    <row r="77449" spans="1:12" x14ac:dyDescent="0.25">
      <c r="A77449" s="1">
        <v>50</v>
      </c>
      <c r="B77449" s="1">
        <v>50</v>
      </c>
      <c r="C77449" s="1">
        <v>10</v>
      </c>
      <c r="D77449" s="1">
        <v>400</v>
      </c>
      <c r="E77449" s="1">
        <v>1000</v>
      </c>
      <c r="F77449" s="1">
        <v>1272</v>
      </c>
      <c r="G77449" s="1">
        <v>1</v>
      </c>
      <c r="H77449" s="1">
        <v>0</v>
      </c>
      <c r="I77449" s="1">
        <v>10</v>
      </c>
      <c r="J77449" s="1">
        <v>0.25</v>
      </c>
      <c r="K77449" s="1">
        <v>0.05</v>
      </c>
      <c r="L77449">
        <v>0</v>
      </c>
    </row>
    <row r="77450" spans="1:12" x14ac:dyDescent="0.25">
      <c r="A77450" s="1">
        <v>50</v>
      </c>
      <c r="B77450" s="1">
        <v>50</v>
      </c>
      <c r="C77450" s="1">
        <v>10</v>
      </c>
      <c r="D77450" s="1">
        <v>400</v>
      </c>
      <c r="E77450" s="1">
        <v>1000</v>
      </c>
      <c r="F77450" s="1">
        <v>1272</v>
      </c>
      <c r="G77450" s="1">
        <v>1</v>
      </c>
      <c r="H77450" s="1">
        <v>0</v>
      </c>
      <c r="I77450" s="1">
        <v>15</v>
      </c>
      <c r="J77450" s="1">
        <v>0.3</v>
      </c>
      <c r="K77450" s="1">
        <v>0.05</v>
      </c>
      <c r="L77450">
        <v>0</v>
      </c>
    </row>
    <row r="77451" spans="1:12" x14ac:dyDescent="0.25">
      <c r="A77451" s="1">
        <v>50</v>
      </c>
      <c r="B77451" s="1">
        <v>50</v>
      </c>
      <c r="C77451" s="1">
        <v>10</v>
      </c>
      <c r="D77451" s="1">
        <v>400</v>
      </c>
      <c r="E77451" s="1">
        <v>1000</v>
      </c>
      <c r="F77451" s="1">
        <v>1272</v>
      </c>
      <c r="G77451" s="1">
        <v>1</v>
      </c>
      <c r="H77451" s="1">
        <v>0</v>
      </c>
      <c r="I77451" s="1">
        <v>10</v>
      </c>
      <c r="J77451" s="1">
        <v>0.35</v>
      </c>
      <c r="K77451" s="1">
        <v>0.05</v>
      </c>
      <c r="L77451">
        <v>0</v>
      </c>
    </row>
    <row r="77452" spans="1:12" x14ac:dyDescent="0.25">
      <c r="A77452" s="1">
        <v>50</v>
      </c>
      <c r="B77452" s="1">
        <v>50</v>
      </c>
      <c r="C77452" s="1">
        <v>10</v>
      </c>
      <c r="D77452" s="1">
        <v>400</v>
      </c>
      <c r="E77452" s="1">
        <v>8000</v>
      </c>
      <c r="F77452" s="1">
        <v>1272</v>
      </c>
      <c r="G77452" s="1">
        <v>1</v>
      </c>
      <c r="H77452" s="1">
        <v>0</v>
      </c>
      <c r="I77452" s="1">
        <v>10</v>
      </c>
      <c r="J77452" s="1">
        <v>0.35</v>
      </c>
      <c r="K77452" s="1">
        <v>0.05</v>
      </c>
      <c r="L77452">
        <v>0</v>
      </c>
    </row>
    <row r="77453" spans="1:12" x14ac:dyDescent="0.25">
      <c r="A77453" s="1">
        <v>50</v>
      </c>
      <c r="B77453" s="1">
        <v>50</v>
      </c>
      <c r="C77453" s="1">
        <v>10</v>
      </c>
      <c r="D77453" s="1">
        <v>400</v>
      </c>
      <c r="E77453" s="1">
        <v>1000</v>
      </c>
      <c r="F77453" s="1">
        <v>1272</v>
      </c>
      <c r="G77453" s="1">
        <v>1</v>
      </c>
      <c r="H77453" s="1">
        <v>0</v>
      </c>
      <c r="I77453" s="1">
        <v>5</v>
      </c>
      <c r="J77453" s="1">
        <v>0.1</v>
      </c>
      <c r="K77453" s="1">
        <v>0.1</v>
      </c>
      <c r="L77453">
        <v>0</v>
      </c>
    </row>
    <row r="77454" spans="1:12" x14ac:dyDescent="0.25">
      <c r="A77454" s="1">
        <v>50</v>
      </c>
      <c r="B77454" s="1">
        <v>50</v>
      </c>
      <c r="C77454" s="1">
        <v>10</v>
      </c>
      <c r="D77454" s="1">
        <v>400</v>
      </c>
      <c r="E77454" s="1">
        <v>1000</v>
      </c>
      <c r="F77454" s="1">
        <v>1272</v>
      </c>
      <c r="G77454" s="1">
        <v>1</v>
      </c>
      <c r="H77454" s="1">
        <v>0</v>
      </c>
      <c r="I77454" s="1">
        <v>15</v>
      </c>
      <c r="J77454" s="1">
        <v>0.15</v>
      </c>
      <c r="K77454" s="1">
        <v>0.1</v>
      </c>
      <c r="L77454">
        <v>0</v>
      </c>
    </row>
    <row r="77455" spans="1:12" x14ac:dyDescent="0.25">
      <c r="A77455" s="1">
        <v>50</v>
      </c>
      <c r="B77455" s="1">
        <v>50</v>
      </c>
      <c r="C77455" s="1">
        <v>10</v>
      </c>
      <c r="D77455" s="1">
        <v>400</v>
      </c>
      <c r="E77455" s="1">
        <v>1000</v>
      </c>
      <c r="F77455" s="1">
        <v>1272</v>
      </c>
      <c r="G77455" s="1">
        <v>1</v>
      </c>
      <c r="H77455" s="1">
        <v>0</v>
      </c>
      <c r="I77455" s="1">
        <v>15</v>
      </c>
      <c r="J77455" s="1">
        <v>0.25</v>
      </c>
      <c r="K77455" s="1">
        <v>0.1</v>
      </c>
      <c r="L77455">
        <v>0</v>
      </c>
    </row>
    <row r="77456" spans="1:12" x14ac:dyDescent="0.25">
      <c r="A77456" s="1">
        <v>50</v>
      </c>
      <c r="B77456" s="1">
        <v>50</v>
      </c>
      <c r="C77456" s="1">
        <v>10</v>
      </c>
      <c r="D77456" s="1">
        <v>400</v>
      </c>
      <c r="E77456" s="1">
        <v>2000</v>
      </c>
      <c r="F77456" s="1">
        <v>1272</v>
      </c>
      <c r="G77456" s="1">
        <v>1</v>
      </c>
      <c r="H77456" s="1">
        <v>0</v>
      </c>
      <c r="I77456" s="1">
        <v>5</v>
      </c>
      <c r="J77456" s="1">
        <v>0.05</v>
      </c>
      <c r="K77456" s="1">
        <v>0.15</v>
      </c>
      <c r="L77456">
        <v>0</v>
      </c>
    </row>
    <row r="77457" spans="1:12" x14ac:dyDescent="0.25">
      <c r="A77457" s="1">
        <v>50</v>
      </c>
      <c r="B77457" s="1">
        <v>50</v>
      </c>
      <c r="C77457" s="1">
        <v>10</v>
      </c>
      <c r="D77457" s="1">
        <v>400</v>
      </c>
      <c r="E77457" s="1">
        <v>1000</v>
      </c>
      <c r="F77457" s="1">
        <v>1272</v>
      </c>
      <c r="G77457" s="1">
        <v>1</v>
      </c>
      <c r="H77457" s="1">
        <v>0</v>
      </c>
      <c r="I77457" s="1">
        <v>5</v>
      </c>
      <c r="J77457" s="1">
        <v>0.05</v>
      </c>
      <c r="K77457" s="1">
        <v>0.2</v>
      </c>
      <c r="L77457">
        <v>0</v>
      </c>
    </row>
    <row r="77458" spans="1:12" x14ac:dyDescent="0.25">
      <c r="A77458" s="1">
        <v>50</v>
      </c>
      <c r="B77458" s="1">
        <v>50</v>
      </c>
      <c r="C77458" s="1">
        <v>10</v>
      </c>
      <c r="D77458" s="1">
        <v>400</v>
      </c>
      <c r="E77458" s="1">
        <v>1000</v>
      </c>
      <c r="F77458" s="1">
        <v>1272</v>
      </c>
      <c r="G77458" s="1">
        <v>1</v>
      </c>
      <c r="H77458" s="1">
        <v>0</v>
      </c>
      <c r="I77458" s="1">
        <v>5</v>
      </c>
      <c r="J77458" s="1">
        <v>0.05</v>
      </c>
      <c r="K77458" s="1">
        <v>0.2</v>
      </c>
      <c r="L77458">
        <v>0</v>
      </c>
    </row>
    <row r="77459" spans="1:12" x14ac:dyDescent="0.25">
      <c r="A77459" s="1">
        <v>50</v>
      </c>
      <c r="B77459" s="1">
        <v>50</v>
      </c>
      <c r="C77459" s="1">
        <v>10</v>
      </c>
      <c r="D77459" s="1">
        <v>400</v>
      </c>
      <c r="E77459" s="1">
        <v>1000</v>
      </c>
      <c r="F77459" s="1">
        <v>1272</v>
      </c>
      <c r="G77459" s="1">
        <v>1</v>
      </c>
      <c r="H77459" s="1">
        <v>0</v>
      </c>
      <c r="I77459" s="1">
        <v>10</v>
      </c>
      <c r="J77459" s="1">
        <v>0.05</v>
      </c>
      <c r="K77459" s="1">
        <v>0.2</v>
      </c>
      <c r="L77459">
        <v>0</v>
      </c>
    </row>
    <row r="77460" spans="1:12" x14ac:dyDescent="0.25">
      <c r="A77460" s="1">
        <v>50</v>
      </c>
      <c r="B77460" s="1">
        <v>50</v>
      </c>
      <c r="C77460" s="1">
        <v>10</v>
      </c>
      <c r="D77460" s="1">
        <v>400</v>
      </c>
      <c r="E77460" s="1">
        <v>1000</v>
      </c>
      <c r="F77460" s="1">
        <v>1272</v>
      </c>
      <c r="G77460" s="1">
        <v>1</v>
      </c>
      <c r="H77460" s="1">
        <v>0</v>
      </c>
      <c r="I77460" s="1">
        <v>15</v>
      </c>
      <c r="J77460" s="1">
        <v>0.15</v>
      </c>
      <c r="K77460" s="1">
        <v>0.25</v>
      </c>
      <c r="L77460">
        <v>0</v>
      </c>
    </row>
    <row r="77461" spans="1:12" x14ac:dyDescent="0.25">
      <c r="A77461" s="1">
        <v>50</v>
      </c>
      <c r="B77461" s="1">
        <v>50</v>
      </c>
      <c r="C77461" s="1">
        <v>10</v>
      </c>
      <c r="D77461" s="1">
        <v>400</v>
      </c>
      <c r="E77461" s="1">
        <v>8000</v>
      </c>
      <c r="F77461" s="1">
        <v>1272</v>
      </c>
      <c r="G77461" s="1">
        <v>1</v>
      </c>
      <c r="H77461" s="1">
        <v>2</v>
      </c>
      <c r="I77461" s="1">
        <v>5</v>
      </c>
      <c r="J77461" s="1">
        <v>0.05</v>
      </c>
      <c r="K77461" s="1">
        <v>0.05</v>
      </c>
      <c r="L77461">
        <v>0</v>
      </c>
    </row>
    <row r="77462" spans="1:12" x14ac:dyDescent="0.25">
      <c r="A77462" s="1">
        <v>50</v>
      </c>
      <c r="B77462" s="1">
        <v>50</v>
      </c>
      <c r="C77462" s="1">
        <v>10</v>
      </c>
      <c r="D77462" s="1">
        <v>400</v>
      </c>
      <c r="E77462" s="1">
        <v>1000</v>
      </c>
      <c r="F77462" s="1">
        <v>1272</v>
      </c>
      <c r="G77462" s="1">
        <v>1</v>
      </c>
      <c r="H77462" s="1">
        <v>2</v>
      </c>
      <c r="I77462" s="1">
        <v>15</v>
      </c>
      <c r="J77462" s="1">
        <v>0.05</v>
      </c>
      <c r="K77462" s="1">
        <v>0.05</v>
      </c>
      <c r="L77462">
        <v>0</v>
      </c>
    </row>
    <row r="77463" spans="1:12" x14ac:dyDescent="0.25">
      <c r="A77463" s="1">
        <v>50</v>
      </c>
      <c r="B77463" s="1">
        <v>50</v>
      </c>
      <c r="C77463" s="1">
        <v>10</v>
      </c>
      <c r="D77463" s="1">
        <v>400</v>
      </c>
      <c r="E77463" s="1">
        <v>1000</v>
      </c>
      <c r="F77463" s="1">
        <v>1272</v>
      </c>
      <c r="G77463" s="1">
        <v>1</v>
      </c>
      <c r="H77463" s="1">
        <v>2</v>
      </c>
      <c r="I77463" s="1">
        <v>5</v>
      </c>
      <c r="J77463" s="1">
        <v>0.2</v>
      </c>
      <c r="K77463" s="1">
        <v>0.1</v>
      </c>
      <c r="L77463">
        <v>0</v>
      </c>
    </row>
    <row r="77464" spans="1:12" x14ac:dyDescent="0.25">
      <c r="A77464" s="1">
        <v>50</v>
      </c>
      <c r="B77464" s="1">
        <v>50</v>
      </c>
      <c r="C77464" s="1">
        <v>10</v>
      </c>
      <c r="D77464" s="1">
        <v>400</v>
      </c>
      <c r="E77464" s="1">
        <v>2000</v>
      </c>
      <c r="F77464" s="1">
        <v>1272</v>
      </c>
      <c r="G77464" s="1">
        <v>1</v>
      </c>
      <c r="H77464" s="1">
        <v>2</v>
      </c>
      <c r="I77464" s="1">
        <v>5</v>
      </c>
      <c r="J77464" s="1">
        <v>0.05</v>
      </c>
      <c r="K77464" s="1">
        <v>0.15</v>
      </c>
      <c r="L77464">
        <v>0</v>
      </c>
    </row>
    <row r="77465" spans="1:12" x14ac:dyDescent="0.25">
      <c r="A77465" s="1">
        <v>50</v>
      </c>
      <c r="B77465" s="1">
        <v>50</v>
      </c>
      <c r="C77465" s="1">
        <v>10</v>
      </c>
      <c r="D77465" s="1">
        <v>400</v>
      </c>
      <c r="E77465" s="1">
        <v>1000</v>
      </c>
      <c r="F77465" s="1">
        <v>1272</v>
      </c>
      <c r="G77465" s="1">
        <v>1</v>
      </c>
      <c r="H77465" s="1">
        <v>2</v>
      </c>
      <c r="I77465" s="1">
        <v>5</v>
      </c>
      <c r="J77465" s="1">
        <v>0.15</v>
      </c>
      <c r="K77465" s="1">
        <v>0.15</v>
      </c>
      <c r="L77465">
        <v>0</v>
      </c>
    </row>
    <row r="77466" spans="1:12" x14ac:dyDescent="0.25">
      <c r="A77466" s="1">
        <v>50</v>
      </c>
      <c r="B77466" s="1">
        <v>50</v>
      </c>
      <c r="C77466" s="1">
        <v>10</v>
      </c>
      <c r="D77466" s="1">
        <v>400</v>
      </c>
      <c r="E77466" s="1">
        <v>4000</v>
      </c>
      <c r="F77466" s="1">
        <v>1270</v>
      </c>
      <c r="G77466" s="1">
        <v>1</v>
      </c>
      <c r="H77466" s="1">
        <v>0</v>
      </c>
      <c r="I77466" s="1">
        <v>5</v>
      </c>
      <c r="J77466" s="1">
        <v>0.05</v>
      </c>
      <c r="K77466" s="1">
        <v>0.05</v>
      </c>
      <c r="L77466">
        <v>0</v>
      </c>
    </row>
    <row r="77467" spans="1:12" x14ac:dyDescent="0.25">
      <c r="A77467" s="1">
        <v>50</v>
      </c>
      <c r="B77467" s="1">
        <v>50</v>
      </c>
      <c r="C77467" s="1">
        <v>10</v>
      </c>
      <c r="D77467" s="1">
        <v>400</v>
      </c>
      <c r="E77467" s="1">
        <v>2000</v>
      </c>
      <c r="F77467" s="1">
        <v>1270</v>
      </c>
      <c r="G77467" s="1">
        <v>1</v>
      </c>
      <c r="H77467" s="1">
        <v>0</v>
      </c>
      <c r="I77467" s="1">
        <v>10</v>
      </c>
      <c r="J77467" s="1">
        <v>0.05</v>
      </c>
      <c r="K77467" s="1">
        <v>0.05</v>
      </c>
      <c r="L77467">
        <v>0</v>
      </c>
    </row>
    <row r="77468" spans="1:12" x14ac:dyDescent="0.25">
      <c r="A77468" s="1">
        <v>50</v>
      </c>
      <c r="B77468" s="1">
        <v>50</v>
      </c>
      <c r="C77468" s="1">
        <v>10</v>
      </c>
      <c r="D77468" s="1">
        <v>400</v>
      </c>
      <c r="E77468" s="1">
        <v>4000</v>
      </c>
      <c r="F77468" s="1">
        <v>1270</v>
      </c>
      <c r="G77468" s="1">
        <v>1</v>
      </c>
      <c r="H77468" s="1">
        <v>0</v>
      </c>
      <c r="I77468" s="1">
        <v>15</v>
      </c>
      <c r="J77468" s="1">
        <v>0.05</v>
      </c>
      <c r="K77468" s="1">
        <v>0.05</v>
      </c>
      <c r="L77468">
        <v>0</v>
      </c>
    </row>
    <row r="77469" spans="1:12" x14ac:dyDescent="0.25">
      <c r="A77469" s="1">
        <v>50</v>
      </c>
      <c r="B77469" s="1">
        <v>50</v>
      </c>
      <c r="C77469" s="1">
        <v>10</v>
      </c>
      <c r="D77469" s="1">
        <v>400</v>
      </c>
      <c r="E77469" s="1">
        <v>2000</v>
      </c>
      <c r="F77469" s="1">
        <v>1270</v>
      </c>
      <c r="G77469" s="1">
        <v>1</v>
      </c>
      <c r="H77469" s="1">
        <v>0</v>
      </c>
      <c r="I77469" s="1">
        <v>5</v>
      </c>
      <c r="J77469" s="1">
        <v>0.15</v>
      </c>
      <c r="K77469" s="1">
        <v>0.05</v>
      </c>
      <c r="L77469">
        <v>0</v>
      </c>
    </row>
    <row r="77470" spans="1:12" x14ac:dyDescent="0.25">
      <c r="A77470" s="1">
        <v>50</v>
      </c>
      <c r="B77470" s="1">
        <v>50</v>
      </c>
      <c r="C77470" s="1">
        <v>10</v>
      </c>
      <c r="D77470" s="1">
        <v>400</v>
      </c>
      <c r="E77470" s="1">
        <v>4000</v>
      </c>
      <c r="F77470" s="1">
        <v>1270</v>
      </c>
      <c r="G77470" s="1">
        <v>1</v>
      </c>
      <c r="H77470" s="1">
        <v>0</v>
      </c>
      <c r="I77470" s="1">
        <v>5</v>
      </c>
      <c r="J77470" s="1">
        <v>0.15</v>
      </c>
      <c r="K77470" s="1">
        <v>0.05</v>
      </c>
      <c r="L77470">
        <v>0</v>
      </c>
    </row>
    <row r="77471" spans="1:12" x14ac:dyDescent="0.25">
      <c r="A77471" s="1">
        <v>50</v>
      </c>
      <c r="B77471" s="1">
        <v>50</v>
      </c>
      <c r="C77471" s="1">
        <v>10</v>
      </c>
      <c r="D77471" s="1">
        <v>400</v>
      </c>
      <c r="E77471" s="1">
        <v>2000</v>
      </c>
      <c r="F77471" s="1">
        <v>1270</v>
      </c>
      <c r="G77471" s="1">
        <v>1</v>
      </c>
      <c r="H77471" s="1">
        <v>0</v>
      </c>
      <c r="I77471" s="1">
        <v>15</v>
      </c>
      <c r="J77471" s="1">
        <v>0.15</v>
      </c>
      <c r="K77471" s="1">
        <v>0.05</v>
      </c>
      <c r="L77471">
        <v>0</v>
      </c>
    </row>
    <row r="77472" spans="1:12" x14ac:dyDescent="0.25">
      <c r="A77472" s="1">
        <v>50</v>
      </c>
      <c r="B77472" s="1">
        <v>50</v>
      </c>
      <c r="C77472" s="1">
        <v>10</v>
      </c>
      <c r="D77472" s="1">
        <v>400</v>
      </c>
      <c r="E77472" s="1">
        <v>1000</v>
      </c>
      <c r="F77472" s="1">
        <v>1270</v>
      </c>
      <c r="G77472" s="1">
        <v>1</v>
      </c>
      <c r="H77472" s="1">
        <v>0</v>
      </c>
      <c r="I77472" s="1">
        <v>10</v>
      </c>
      <c r="J77472" s="1">
        <v>0.2</v>
      </c>
      <c r="K77472" s="1">
        <v>0.05</v>
      </c>
      <c r="L77472">
        <v>0</v>
      </c>
    </row>
    <row r="77473" spans="1:12" x14ac:dyDescent="0.25">
      <c r="A77473" s="1">
        <v>50</v>
      </c>
      <c r="B77473" s="1">
        <v>50</v>
      </c>
      <c r="C77473" s="1">
        <v>10</v>
      </c>
      <c r="D77473" s="1">
        <v>400</v>
      </c>
      <c r="E77473" s="1">
        <v>2000</v>
      </c>
      <c r="F77473" s="1">
        <v>1270</v>
      </c>
      <c r="G77473" s="1">
        <v>1</v>
      </c>
      <c r="H77473" s="1">
        <v>0</v>
      </c>
      <c r="I77473" s="1">
        <v>10</v>
      </c>
      <c r="J77473" s="1">
        <v>0.25</v>
      </c>
      <c r="K77473" s="1">
        <v>0.05</v>
      </c>
      <c r="L77473">
        <v>0</v>
      </c>
    </row>
    <row r="77474" spans="1:12" x14ac:dyDescent="0.25">
      <c r="A77474" s="1">
        <v>50</v>
      </c>
      <c r="B77474" s="1">
        <v>50</v>
      </c>
      <c r="C77474" s="1">
        <v>10</v>
      </c>
      <c r="D77474" s="1">
        <v>400</v>
      </c>
      <c r="E77474" s="1">
        <v>4000</v>
      </c>
      <c r="F77474" s="1">
        <v>1270</v>
      </c>
      <c r="G77474" s="1">
        <v>1</v>
      </c>
      <c r="H77474" s="1">
        <v>0</v>
      </c>
      <c r="I77474" s="1">
        <v>15</v>
      </c>
      <c r="J77474" s="1">
        <v>0.3</v>
      </c>
      <c r="K77474" s="1">
        <v>0.05</v>
      </c>
      <c r="L77474">
        <v>0</v>
      </c>
    </row>
    <row r="77475" spans="1:12" x14ac:dyDescent="0.25">
      <c r="A77475" s="1">
        <v>50</v>
      </c>
      <c r="B77475" s="1">
        <v>50</v>
      </c>
      <c r="C77475" s="1">
        <v>10</v>
      </c>
      <c r="D77475" s="1">
        <v>400</v>
      </c>
      <c r="E77475" s="1">
        <v>1000</v>
      </c>
      <c r="F77475" s="1">
        <v>1270</v>
      </c>
      <c r="G77475" s="1">
        <v>1</v>
      </c>
      <c r="H77475" s="1">
        <v>0</v>
      </c>
      <c r="I77475" s="1">
        <v>5</v>
      </c>
      <c r="J77475" s="1">
        <v>0.35</v>
      </c>
      <c r="K77475" s="1">
        <v>0.05</v>
      </c>
      <c r="L77475">
        <v>0</v>
      </c>
    </row>
    <row r="77476" spans="1:12" x14ac:dyDescent="0.25">
      <c r="A77476" s="1">
        <v>50</v>
      </c>
      <c r="B77476" s="1">
        <v>50</v>
      </c>
      <c r="C77476" s="1">
        <v>10</v>
      </c>
      <c r="D77476" s="1">
        <v>400</v>
      </c>
      <c r="E77476" s="1">
        <v>4000</v>
      </c>
      <c r="F77476" s="1">
        <v>1270</v>
      </c>
      <c r="G77476" s="1">
        <v>1</v>
      </c>
      <c r="H77476" s="1">
        <v>0</v>
      </c>
      <c r="I77476" s="1">
        <v>5</v>
      </c>
      <c r="J77476" s="1">
        <v>0.35</v>
      </c>
      <c r="K77476" s="1">
        <v>0.05</v>
      </c>
      <c r="L77476">
        <v>0</v>
      </c>
    </row>
    <row r="77477" spans="1:12" x14ac:dyDescent="0.25">
      <c r="A77477" s="1">
        <v>50</v>
      </c>
      <c r="B77477" s="1">
        <v>50</v>
      </c>
      <c r="C77477" s="1">
        <v>10</v>
      </c>
      <c r="D77477" s="1">
        <v>400</v>
      </c>
      <c r="E77477" s="1">
        <v>2000</v>
      </c>
      <c r="F77477" s="1">
        <v>1270</v>
      </c>
      <c r="G77477" s="1">
        <v>1</v>
      </c>
      <c r="H77477" s="1">
        <v>0</v>
      </c>
      <c r="I77477" s="1">
        <v>5</v>
      </c>
      <c r="J77477" s="1">
        <v>0.05</v>
      </c>
      <c r="K77477" s="1">
        <v>0.1</v>
      </c>
      <c r="L77477">
        <v>0</v>
      </c>
    </row>
    <row r="77478" spans="1:12" x14ac:dyDescent="0.25">
      <c r="A77478" s="1">
        <v>50</v>
      </c>
      <c r="B77478" s="1">
        <v>50</v>
      </c>
      <c r="C77478" s="1">
        <v>10</v>
      </c>
      <c r="D77478" s="1">
        <v>400</v>
      </c>
      <c r="E77478" s="1">
        <v>1000</v>
      </c>
      <c r="F77478" s="1">
        <v>1270</v>
      </c>
      <c r="G77478" s="1">
        <v>1</v>
      </c>
      <c r="H77478" s="1">
        <v>0</v>
      </c>
      <c r="I77478" s="1">
        <v>10</v>
      </c>
      <c r="J77478" s="1">
        <v>0.05</v>
      </c>
      <c r="K77478" s="1">
        <v>0.1</v>
      </c>
      <c r="L77478">
        <v>0</v>
      </c>
    </row>
    <row r="77479" spans="1:12" x14ac:dyDescent="0.25">
      <c r="A77479" s="1">
        <v>50</v>
      </c>
      <c r="B77479" s="1">
        <v>50</v>
      </c>
      <c r="C77479" s="1">
        <v>10</v>
      </c>
      <c r="D77479" s="1">
        <v>400</v>
      </c>
      <c r="E77479" s="1">
        <v>1000</v>
      </c>
      <c r="F77479" s="1">
        <v>1270</v>
      </c>
      <c r="G77479" s="1">
        <v>1</v>
      </c>
      <c r="H77479" s="1">
        <v>0</v>
      </c>
      <c r="I77479" s="1">
        <v>10</v>
      </c>
      <c r="J77479" s="1">
        <v>0.05</v>
      </c>
      <c r="K77479" s="1">
        <v>0.1</v>
      </c>
      <c r="L77479">
        <v>0</v>
      </c>
    </row>
    <row r="77480" spans="1:12" x14ac:dyDescent="0.25">
      <c r="A77480" s="1">
        <v>50</v>
      </c>
      <c r="B77480" s="1">
        <v>50</v>
      </c>
      <c r="C77480" s="1">
        <v>10</v>
      </c>
      <c r="D77480" s="1">
        <v>400</v>
      </c>
      <c r="E77480" s="1">
        <v>2000</v>
      </c>
      <c r="F77480" s="1">
        <v>1270</v>
      </c>
      <c r="G77480" s="1">
        <v>1</v>
      </c>
      <c r="H77480" s="1">
        <v>0</v>
      </c>
      <c r="I77480" s="1">
        <v>5</v>
      </c>
      <c r="J77480" s="1">
        <v>0.1</v>
      </c>
      <c r="K77480" s="1">
        <v>0.1</v>
      </c>
      <c r="L77480">
        <v>0</v>
      </c>
    </row>
    <row r="77481" spans="1:12" x14ac:dyDescent="0.25">
      <c r="A77481" s="1">
        <v>50</v>
      </c>
      <c r="B77481" s="1">
        <v>50</v>
      </c>
      <c r="C77481" s="1">
        <v>10</v>
      </c>
      <c r="D77481" s="1">
        <v>400</v>
      </c>
      <c r="E77481" s="1">
        <v>1000</v>
      </c>
      <c r="F77481" s="1">
        <v>1270</v>
      </c>
      <c r="G77481" s="1">
        <v>1</v>
      </c>
      <c r="H77481" s="1">
        <v>0</v>
      </c>
      <c r="I77481" s="1">
        <v>5</v>
      </c>
      <c r="J77481" s="1">
        <v>0.2</v>
      </c>
      <c r="K77481" s="1">
        <v>0.1</v>
      </c>
      <c r="L77481">
        <v>0</v>
      </c>
    </row>
    <row r="77482" spans="1:12" x14ac:dyDescent="0.25">
      <c r="A77482" s="1">
        <v>50</v>
      </c>
      <c r="B77482" s="1">
        <v>50</v>
      </c>
      <c r="C77482" s="1">
        <v>10</v>
      </c>
      <c r="D77482" s="1">
        <v>400</v>
      </c>
      <c r="E77482" s="1">
        <v>1000</v>
      </c>
      <c r="F77482" s="1">
        <v>1270</v>
      </c>
      <c r="G77482" s="1">
        <v>1</v>
      </c>
      <c r="H77482" s="1">
        <v>0</v>
      </c>
      <c r="I77482" s="1">
        <v>15</v>
      </c>
      <c r="J77482" s="1">
        <v>0.2</v>
      </c>
      <c r="K77482" s="1">
        <v>0.1</v>
      </c>
      <c r="L77482">
        <v>0</v>
      </c>
    </row>
    <row r="77483" spans="1:12" x14ac:dyDescent="0.25">
      <c r="A77483" s="1">
        <v>50</v>
      </c>
      <c r="B77483" s="1">
        <v>50</v>
      </c>
      <c r="C77483" s="1">
        <v>10</v>
      </c>
      <c r="D77483" s="1">
        <v>400</v>
      </c>
      <c r="E77483" s="1">
        <v>1000</v>
      </c>
      <c r="F77483" s="1">
        <v>1270</v>
      </c>
      <c r="G77483" s="1">
        <v>1</v>
      </c>
      <c r="H77483" s="1">
        <v>0</v>
      </c>
      <c r="I77483" s="1">
        <v>5</v>
      </c>
      <c r="J77483" s="1">
        <v>0.05</v>
      </c>
      <c r="K77483" s="1">
        <v>0.15</v>
      </c>
      <c r="L77483">
        <v>0</v>
      </c>
    </row>
    <row r="77484" spans="1:12" x14ac:dyDescent="0.25">
      <c r="A77484" s="1">
        <v>50</v>
      </c>
      <c r="B77484" s="1">
        <v>50</v>
      </c>
      <c r="C77484" s="1">
        <v>10</v>
      </c>
      <c r="D77484" s="1">
        <v>400</v>
      </c>
      <c r="E77484" s="1">
        <v>2000</v>
      </c>
      <c r="F77484" s="1">
        <v>1270</v>
      </c>
      <c r="G77484" s="1">
        <v>1</v>
      </c>
      <c r="H77484" s="1">
        <v>0</v>
      </c>
      <c r="I77484" s="1">
        <v>10</v>
      </c>
      <c r="J77484" s="1">
        <v>0.05</v>
      </c>
      <c r="K77484" s="1">
        <v>0.15</v>
      </c>
      <c r="L77484">
        <v>0</v>
      </c>
    </row>
    <row r="77485" spans="1:12" x14ac:dyDescent="0.25">
      <c r="A77485" s="1">
        <v>50</v>
      </c>
      <c r="B77485" s="1">
        <v>50</v>
      </c>
      <c r="C77485" s="1">
        <v>10</v>
      </c>
      <c r="D77485" s="1">
        <v>400</v>
      </c>
      <c r="E77485" s="1">
        <v>1000</v>
      </c>
      <c r="F77485" s="1">
        <v>1270</v>
      </c>
      <c r="G77485" s="1">
        <v>1</v>
      </c>
      <c r="H77485" s="1">
        <v>0</v>
      </c>
      <c r="I77485" s="1">
        <v>15</v>
      </c>
      <c r="J77485" s="1">
        <v>0.05</v>
      </c>
      <c r="K77485" s="1">
        <v>0.15</v>
      </c>
      <c r="L77485">
        <v>0</v>
      </c>
    </row>
    <row r="77486" spans="1:12" x14ac:dyDescent="0.25">
      <c r="A77486" s="1">
        <v>50</v>
      </c>
      <c r="B77486" s="1">
        <v>50</v>
      </c>
      <c r="C77486" s="1">
        <v>10</v>
      </c>
      <c r="D77486" s="1">
        <v>400</v>
      </c>
      <c r="E77486" s="1">
        <v>1000</v>
      </c>
      <c r="F77486" s="1">
        <v>1270</v>
      </c>
      <c r="G77486" s="1">
        <v>1</v>
      </c>
      <c r="H77486" s="1">
        <v>0</v>
      </c>
      <c r="I77486" s="1">
        <v>5</v>
      </c>
      <c r="J77486" s="1">
        <v>0.1</v>
      </c>
      <c r="K77486" s="1">
        <v>0.15</v>
      </c>
      <c r="L77486">
        <v>0</v>
      </c>
    </row>
    <row r="77487" spans="1:12" x14ac:dyDescent="0.25">
      <c r="A77487" s="1">
        <v>50</v>
      </c>
      <c r="B77487" s="1">
        <v>50</v>
      </c>
      <c r="C77487" s="1">
        <v>10</v>
      </c>
      <c r="D77487" s="1">
        <v>400</v>
      </c>
      <c r="E77487" s="1">
        <v>2000</v>
      </c>
      <c r="F77487" s="1">
        <v>1270</v>
      </c>
      <c r="G77487" s="1">
        <v>1</v>
      </c>
      <c r="H77487" s="1">
        <v>0</v>
      </c>
      <c r="I77487" s="1">
        <v>10</v>
      </c>
      <c r="J77487" s="1">
        <v>0.1</v>
      </c>
      <c r="K77487" s="1">
        <v>0.15</v>
      </c>
      <c r="L77487">
        <v>0</v>
      </c>
    </row>
    <row r="77488" spans="1:12" x14ac:dyDescent="0.25">
      <c r="A77488" s="1">
        <v>50</v>
      </c>
      <c r="B77488" s="1">
        <v>50</v>
      </c>
      <c r="C77488" s="1">
        <v>10</v>
      </c>
      <c r="D77488" s="1">
        <v>400</v>
      </c>
      <c r="E77488" s="1">
        <v>1000</v>
      </c>
      <c r="F77488" s="1">
        <v>1270</v>
      </c>
      <c r="G77488" s="1">
        <v>1</v>
      </c>
      <c r="H77488" s="1">
        <v>0</v>
      </c>
      <c r="I77488" s="1">
        <v>5</v>
      </c>
      <c r="J77488" s="1">
        <v>0.05</v>
      </c>
      <c r="K77488" s="1">
        <v>0.2</v>
      </c>
      <c r="L77488">
        <v>0</v>
      </c>
    </row>
    <row r="77489" spans="1:12" x14ac:dyDescent="0.25">
      <c r="A77489" s="1">
        <v>50</v>
      </c>
      <c r="B77489" s="1">
        <v>50</v>
      </c>
      <c r="C77489" s="1">
        <v>10</v>
      </c>
      <c r="D77489" s="1">
        <v>400</v>
      </c>
      <c r="E77489" s="1">
        <v>1000</v>
      </c>
      <c r="F77489" s="1">
        <v>1270</v>
      </c>
      <c r="G77489" s="1">
        <v>1</v>
      </c>
      <c r="H77489" s="1">
        <v>0</v>
      </c>
      <c r="I77489" s="1">
        <v>15</v>
      </c>
      <c r="J77489" s="1">
        <v>0.05</v>
      </c>
      <c r="K77489" s="1">
        <v>0.2</v>
      </c>
      <c r="L77489">
        <v>0</v>
      </c>
    </row>
    <row r="77490" spans="1:12" x14ac:dyDescent="0.25">
      <c r="A77490" s="1">
        <v>50</v>
      </c>
      <c r="B77490" s="1">
        <v>50</v>
      </c>
      <c r="C77490" s="1">
        <v>10</v>
      </c>
      <c r="D77490" s="1">
        <v>400</v>
      </c>
      <c r="E77490" s="1">
        <v>1000</v>
      </c>
      <c r="F77490" s="1">
        <v>1270</v>
      </c>
      <c r="G77490" s="1">
        <v>1</v>
      </c>
      <c r="H77490" s="1">
        <v>0</v>
      </c>
      <c r="I77490" s="1">
        <v>15</v>
      </c>
      <c r="J77490" s="1">
        <v>0.2</v>
      </c>
      <c r="K77490" s="1">
        <v>0.2</v>
      </c>
      <c r="L77490">
        <v>0</v>
      </c>
    </row>
    <row r="77491" spans="1:12" x14ac:dyDescent="0.25">
      <c r="A77491" s="1">
        <v>50</v>
      </c>
      <c r="B77491" s="1">
        <v>50</v>
      </c>
      <c r="C77491" s="1">
        <v>10</v>
      </c>
      <c r="D77491" s="1">
        <v>400</v>
      </c>
      <c r="E77491" s="1">
        <v>1000</v>
      </c>
      <c r="F77491" s="1">
        <v>1270</v>
      </c>
      <c r="G77491" s="1">
        <v>1</v>
      </c>
      <c r="H77491" s="1">
        <v>0</v>
      </c>
      <c r="I77491" s="1">
        <v>5</v>
      </c>
      <c r="J77491" s="1">
        <v>0.05</v>
      </c>
      <c r="K77491" s="1">
        <v>0.25</v>
      </c>
      <c r="L77491">
        <v>0</v>
      </c>
    </row>
    <row r="77492" spans="1:12" x14ac:dyDescent="0.25">
      <c r="A77492" s="1">
        <v>50</v>
      </c>
      <c r="B77492" s="1">
        <v>50</v>
      </c>
      <c r="C77492" s="1">
        <v>10</v>
      </c>
      <c r="D77492" s="1">
        <v>400</v>
      </c>
      <c r="E77492" s="1">
        <v>1000</v>
      </c>
      <c r="F77492" s="1">
        <v>1270</v>
      </c>
      <c r="G77492" s="1">
        <v>1</v>
      </c>
      <c r="H77492" s="1">
        <v>0</v>
      </c>
      <c r="I77492" s="1">
        <v>15</v>
      </c>
      <c r="J77492" s="1">
        <v>0.1</v>
      </c>
      <c r="K77492" s="1">
        <v>0.25</v>
      </c>
      <c r="L77492">
        <v>0</v>
      </c>
    </row>
    <row r="77493" spans="1:12" x14ac:dyDescent="0.25">
      <c r="A77493" s="1">
        <v>50</v>
      </c>
      <c r="B77493" s="1">
        <v>50</v>
      </c>
      <c r="C77493" s="1">
        <v>10</v>
      </c>
      <c r="D77493" s="1">
        <v>400</v>
      </c>
      <c r="E77493" s="1">
        <v>1000</v>
      </c>
      <c r="F77493" s="1">
        <v>1270</v>
      </c>
      <c r="G77493" s="1">
        <v>1</v>
      </c>
      <c r="H77493" s="1">
        <v>0</v>
      </c>
      <c r="I77493" s="1">
        <v>5</v>
      </c>
      <c r="J77493" s="1">
        <v>0.1</v>
      </c>
      <c r="K77493" s="1">
        <v>0.3</v>
      </c>
      <c r="L77493">
        <v>0</v>
      </c>
    </row>
    <row r="77494" spans="1:12" x14ac:dyDescent="0.25">
      <c r="A77494" s="1">
        <v>50</v>
      </c>
      <c r="B77494" s="1">
        <v>50</v>
      </c>
      <c r="C77494" s="1">
        <v>10</v>
      </c>
      <c r="D77494" s="1">
        <v>400</v>
      </c>
      <c r="E77494" s="1">
        <v>1000</v>
      </c>
      <c r="F77494" s="1">
        <v>1270</v>
      </c>
      <c r="G77494" s="1">
        <v>1</v>
      </c>
      <c r="H77494" s="1">
        <v>0</v>
      </c>
      <c r="I77494" s="1">
        <v>5</v>
      </c>
      <c r="J77494" s="1">
        <v>0.05</v>
      </c>
      <c r="K77494" s="1">
        <v>0.35</v>
      </c>
      <c r="L77494">
        <v>0</v>
      </c>
    </row>
    <row r="77495" spans="1:12" x14ac:dyDescent="0.25">
      <c r="A77495" s="1">
        <v>50</v>
      </c>
      <c r="B77495" s="1">
        <v>50</v>
      </c>
      <c r="C77495" s="1">
        <v>10</v>
      </c>
      <c r="D77495" s="1">
        <v>400</v>
      </c>
      <c r="E77495" s="1">
        <v>1000</v>
      </c>
      <c r="F77495" s="1">
        <v>1270</v>
      </c>
      <c r="G77495" s="1">
        <v>1</v>
      </c>
      <c r="H77495" s="1">
        <v>0</v>
      </c>
      <c r="I77495" s="1">
        <v>15</v>
      </c>
      <c r="J77495" s="1">
        <v>0.05</v>
      </c>
      <c r="K77495" s="1">
        <v>0.35</v>
      </c>
      <c r="L77495">
        <v>0</v>
      </c>
    </row>
    <row r="77496" spans="1:12" x14ac:dyDescent="0.25">
      <c r="A77496" s="1">
        <v>50</v>
      </c>
      <c r="B77496" s="1">
        <v>50</v>
      </c>
      <c r="C77496" s="1">
        <v>10</v>
      </c>
      <c r="D77496" s="1">
        <v>400</v>
      </c>
      <c r="E77496" s="1">
        <v>16000</v>
      </c>
      <c r="F77496" s="1">
        <v>1270</v>
      </c>
      <c r="G77496" s="1">
        <v>1</v>
      </c>
      <c r="H77496" s="1">
        <v>0</v>
      </c>
      <c r="I77496" s="1">
        <v>5</v>
      </c>
      <c r="J77496" s="1">
        <v>0.05</v>
      </c>
      <c r="K77496" s="1">
        <v>0.05</v>
      </c>
      <c r="L77496">
        <v>0</v>
      </c>
    </row>
    <row r="77497" spans="1:12" x14ac:dyDescent="0.25">
      <c r="A77497" s="1">
        <v>50</v>
      </c>
      <c r="B77497" s="1">
        <v>50</v>
      </c>
      <c r="C77497" s="1">
        <v>10</v>
      </c>
      <c r="D77497" s="1">
        <v>400</v>
      </c>
      <c r="E77497" s="1">
        <v>1000</v>
      </c>
      <c r="F77497" s="1">
        <v>1270</v>
      </c>
      <c r="G77497" s="1">
        <v>1</v>
      </c>
      <c r="H77497" s="1">
        <v>2</v>
      </c>
      <c r="I77497" s="1">
        <v>5</v>
      </c>
      <c r="J77497" s="1">
        <v>0.1</v>
      </c>
      <c r="K77497" s="1">
        <v>0.1</v>
      </c>
      <c r="L77497">
        <v>0</v>
      </c>
    </row>
    <row r="77498" spans="1:12" x14ac:dyDescent="0.25">
      <c r="A77498" s="1">
        <v>50</v>
      </c>
      <c r="B77498" s="1">
        <v>50</v>
      </c>
      <c r="C77498" s="1">
        <v>10</v>
      </c>
      <c r="D77498" s="1">
        <v>400</v>
      </c>
      <c r="E77498" s="1">
        <v>2000</v>
      </c>
      <c r="F77498" s="1">
        <v>1270</v>
      </c>
      <c r="G77498" s="1">
        <v>1</v>
      </c>
      <c r="H77498" s="1">
        <v>2</v>
      </c>
      <c r="I77498" s="1">
        <v>5</v>
      </c>
      <c r="J77498" s="1">
        <v>0.1</v>
      </c>
      <c r="K77498" s="1">
        <v>0.1</v>
      </c>
      <c r="L77498">
        <v>0</v>
      </c>
    </row>
    <row r="77499" spans="1:12" x14ac:dyDescent="0.25">
      <c r="A77499" s="1">
        <v>50</v>
      </c>
      <c r="B77499" s="1">
        <v>50</v>
      </c>
      <c r="C77499" s="1">
        <v>10</v>
      </c>
      <c r="D77499" s="1">
        <v>400</v>
      </c>
      <c r="E77499" s="1">
        <v>1000</v>
      </c>
      <c r="F77499" s="1">
        <v>1270</v>
      </c>
      <c r="G77499" s="1">
        <v>1</v>
      </c>
      <c r="H77499" s="1">
        <v>2</v>
      </c>
      <c r="I77499" s="1">
        <v>5</v>
      </c>
      <c r="J77499" s="1">
        <v>0.3</v>
      </c>
      <c r="K77499" s="1">
        <v>0.1</v>
      </c>
      <c r="L77499">
        <v>0</v>
      </c>
    </row>
    <row r="77500" spans="1:12" x14ac:dyDescent="0.25">
      <c r="A77500" s="1">
        <v>50</v>
      </c>
      <c r="B77500" s="1">
        <v>50</v>
      </c>
      <c r="C77500" s="1">
        <v>10</v>
      </c>
      <c r="D77500" s="1">
        <v>400</v>
      </c>
      <c r="E77500" s="1">
        <v>4000</v>
      </c>
      <c r="F77500" s="1">
        <v>1270</v>
      </c>
      <c r="G77500" s="1">
        <v>1</v>
      </c>
      <c r="H77500" s="1">
        <v>2</v>
      </c>
      <c r="I77500" s="1">
        <v>5</v>
      </c>
      <c r="J77500" s="1">
        <v>0.1</v>
      </c>
      <c r="K77500" s="1">
        <v>0.15</v>
      </c>
      <c r="L77500">
        <v>0</v>
      </c>
    </row>
    <row r="77501" spans="1:12" x14ac:dyDescent="0.25">
      <c r="A77501" s="1">
        <v>50</v>
      </c>
      <c r="B77501" s="1">
        <v>50</v>
      </c>
      <c r="C77501" s="1">
        <v>10</v>
      </c>
      <c r="D77501" s="1">
        <v>400</v>
      </c>
      <c r="E77501" s="1">
        <v>1000</v>
      </c>
      <c r="F77501" s="1">
        <v>1268</v>
      </c>
      <c r="G77501" s="1">
        <v>1</v>
      </c>
      <c r="H77501" s="1">
        <v>0</v>
      </c>
      <c r="I77501" s="1">
        <v>5</v>
      </c>
      <c r="J77501" s="1">
        <v>0.05</v>
      </c>
      <c r="K77501" s="1">
        <v>0.05</v>
      </c>
      <c r="L77501">
        <v>0</v>
      </c>
    </row>
    <row r="77502" spans="1:12" x14ac:dyDescent="0.25">
      <c r="A77502" s="1">
        <v>50</v>
      </c>
      <c r="B77502" s="1">
        <v>50</v>
      </c>
      <c r="C77502" s="1">
        <v>10</v>
      </c>
      <c r="D77502" s="1">
        <v>400</v>
      </c>
      <c r="E77502" s="1">
        <v>2000</v>
      </c>
      <c r="F77502" s="1">
        <v>1268</v>
      </c>
      <c r="G77502" s="1">
        <v>1</v>
      </c>
      <c r="H77502" s="1">
        <v>0</v>
      </c>
      <c r="I77502" s="1">
        <v>10</v>
      </c>
      <c r="J77502" s="1">
        <v>0.05</v>
      </c>
      <c r="K77502" s="1">
        <v>0.05</v>
      </c>
      <c r="L77502">
        <v>0</v>
      </c>
    </row>
    <row r="77503" spans="1:12" x14ac:dyDescent="0.25">
      <c r="A77503" s="1">
        <v>50</v>
      </c>
      <c r="B77503" s="1">
        <v>50</v>
      </c>
      <c r="C77503" s="1">
        <v>10</v>
      </c>
      <c r="D77503" s="1">
        <v>400</v>
      </c>
      <c r="E77503" s="1">
        <v>4000</v>
      </c>
      <c r="F77503" s="1">
        <v>1268</v>
      </c>
      <c r="G77503" s="1">
        <v>1</v>
      </c>
      <c r="H77503" s="1">
        <v>0</v>
      </c>
      <c r="I77503" s="1">
        <v>10</v>
      </c>
      <c r="J77503" s="1">
        <v>0.05</v>
      </c>
      <c r="K77503" s="1">
        <v>0.05</v>
      </c>
      <c r="L77503">
        <v>0</v>
      </c>
    </row>
    <row r="77504" spans="1:12" x14ac:dyDescent="0.25">
      <c r="A77504" s="1">
        <v>50</v>
      </c>
      <c r="B77504" s="1">
        <v>50</v>
      </c>
      <c r="C77504" s="1">
        <v>10</v>
      </c>
      <c r="D77504" s="1">
        <v>400</v>
      </c>
      <c r="E77504" s="1">
        <v>2000</v>
      </c>
      <c r="F77504" s="1">
        <v>1268</v>
      </c>
      <c r="G77504" s="1">
        <v>1</v>
      </c>
      <c r="H77504" s="1">
        <v>0</v>
      </c>
      <c r="I77504" s="1">
        <v>15</v>
      </c>
      <c r="J77504" s="1">
        <v>0.05</v>
      </c>
      <c r="K77504" s="1">
        <v>0.05</v>
      </c>
      <c r="L77504">
        <v>0</v>
      </c>
    </row>
    <row r="77505" spans="1:12" x14ac:dyDescent="0.25">
      <c r="A77505" s="1">
        <v>50</v>
      </c>
      <c r="B77505" s="1">
        <v>50</v>
      </c>
      <c r="C77505" s="1">
        <v>10</v>
      </c>
      <c r="D77505" s="1">
        <v>400</v>
      </c>
      <c r="E77505" s="1">
        <v>1000</v>
      </c>
      <c r="F77505" s="1">
        <v>1268</v>
      </c>
      <c r="G77505" s="1">
        <v>1</v>
      </c>
      <c r="H77505" s="1">
        <v>0</v>
      </c>
      <c r="I77505" s="1">
        <v>5</v>
      </c>
      <c r="J77505" s="1">
        <v>0.1</v>
      </c>
      <c r="K77505" s="1">
        <v>0.05</v>
      </c>
      <c r="L77505">
        <v>0</v>
      </c>
    </row>
    <row r="77506" spans="1:12" x14ac:dyDescent="0.25">
      <c r="A77506" s="1">
        <v>50</v>
      </c>
      <c r="B77506" s="1">
        <v>50</v>
      </c>
      <c r="C77506" s="1">
        <v>10</v>
      </c>
      <c r="D77506" s="1">
        <v>400</v>
      </c>
      <c r="E77506" s="1">
        <v>2000</v>
      </c>
      <c r="F77506" s="1">
        <v>1268</v>
      </c>
      <c r="G77506" s="1">
        <v>1</v>
      </c>
      <c r="H77506" s="1">
        <v>0</v>
      </c>
      <c r="I77506" s="1">
        <v>5</v>
      </c>
      <c r="J77506" s="1">
        <v>0.1</v>
      </c>
      <c r="K77506" s="1">
        <v>0.05</v>
      </c>
      <c r="L77506">
        <v>0</v>
      </c>
    </row>
    <row r="77507" spans="1:12" x14ac:dyDescent="0.25">
      <c r="A77507" s="1">
        <v>50</v>
      </c>
      <c r="B77507" s="1">
        <v>50</v>
      </c>
      <c r="C77507" s="1">
        <v>10</v>
      </c>
      <c r="D77507" s="1">
        <v>400</v>
      </c>
      <c r="E77507" s="1">
        <v>2000</v>
      </c>
      <c r="F77507" s="1">
        <v>1268</v>
      </c>
      <c r="G77507" s="1">
        <v>1</v>
      </c>
      <c r="H77507" s="1">
        <v>0</v>
      </c>
      <c r="I77507" s="1">
        <v>10</v>
      </c>
      <c r="J77507" s="1">
        <v>0.1</v>
      </c>
      <c r="K77507" s="1">
        <v>0.05</v>
      </c>
      <c r="L77507">
        <v>0</v>
      </c>
    </row>
    <row r="77508" spans="1:12" x14ac:dyDescent="0.25">
      <c r="A77508" s="1">
        <v>50</v>
      </c>
      <c r="B77508" s="1">
        <v>50</v>
      </c>
      <c r="C77508" s="1">
        <v>10</v>
      </c>
      <c r="D77508" s="1">
        <v>400</v>
      </c>
      <c r="E77508" s="1">
        <v>2000</v>
      </c>
      <c r="F77508" s="1">
        <v>1268</v>
      </c>
      <c r="G77508" s="1">
        <v>1</v>
      </c>
      <c r="H77508" s="1">
        <v>0</v>
      </c>
      <c r="I77508" s="1">
        <v>10</v>
      </c>
      <c r="J77508" s="1">
        <v>0.1</v>
      </c>
      <c r="K77508" s="1">
        <v>0.05</v>
      </c>
      <c r="L77508">
        <v>0</v>
      </c>
    </row>
    <row r="77509" spans="1:12" x14ac:dyDescent="0.25">
      <c r="A77509" s="1">
        <v>50</v>
      </c>
      <c r="B77509" s="1">
        <v>50</v>
      </c>
      <c r="C77509" s="1">
        <v>10</v>
      </c>
      <c r="D77509" s="1">
        <v>400</v>
      </c>
      <c r="E77509" s="1">
        <v>1000</v>
      </c>
      <c r="F77509" s="1">
        <v>1268</v>
      </c>
      <c r="G77509" s="1">
        <v>1</v>
      </c>
      <c r="H77509" s="1">
        <v>0</v>
      </c>
      <c r="I77509" s="1">
        <v>15</v>
      </c>
      <c r="J77509" s="1">
        <v>0.1</v>
      </c>
      <c r="K77509" s="1">
        <v>0.05</v>
      </c>
      <c r="L77509">
        <v>0</v>
      </c>
    </row>
    <row r="77510" spans="1:12" x14ac:dyDescent="0.25">
      <c r="A77510" s="1">
        <v>50</v>
      </c>
      <c r="B77510" s="1">
        <v>50</v>
      </c>
      <c r="C77510" s="1">
        <v>10</v>
      </c>
      <c r="D77510" s="1">
        <v>400</v>
      </c>
      <c r="E77510" s="1">
        <v>4000</v>
      </c>
      <c r="F77510" s="1">
        <v>1268</v>
      </c>
      <c r="G77510" s="1">
        <v>1</v>
      </c>
      <c r="H77510" s="1">
        <v>0</v>
      </c>
      <c r="I77510" s="1">
        <v>15</v>
      </c>
      <c r="J77510" s="1">
        <v>0.15</v>
      </c>
      <c r="K77510" s="1">
        <v>0.05</v>
      </c>
      <c r="L77510">
        <v>0</v>
      </c>
    </row>
    <row r="77511" spans="1:12" x14ac:dyDescent="0.25">
      <c r="A77511" s="1">
        <v>50</v>
      </c>
      <c r="B77511" s="1">
        <v>50</v>
      </c>
      <c r="C77511" s="1">
        <v>10</v>
      </c>
      <c r="D77511" s="1">
        <v>400</v>
      </c>
      <c r="E77511" s="1">
        <v>1000</v>
      </c>
      <c r="F77511" s="1">
        <v>1268</v>
      </c>
      <c r="G77511" s="1">
        <v>1</v>
      </c>
      <c r="H77511" s="1">
        <v>0</v>
      </c>
      <c r="I77511" s="1">
        <v>5</v>
      </c>
      <c r="J77511" s="1">
        <v>0.2</v>
      </c>
      <c r="K77511" s="1">
        <v>0.05</v>
      </c>
      <c r="L77511">
        <v>0</v>
      </c>
    </row>
    <row r="77512" spans="1:12" x14ac:dyDescent="0.25">
      <c r="A77512" s="1">
        <v>50</v>
      </c>
      <c r="B77512" s="1">
        <v>50</v>
      </c>
      <c r="C77512" s="1">
        <v>10</v>
      </c>
      <c r="D77512" s="1">
        <v>400</v>
      </c>
      <c r="E77512" s="1">
        <v>2000</v>
      </c>
      <c r="F77512" s="1">
        <v>1268</v>
      </c>
      <c r="G77512" s="1">
        <v>1</v>
      </c>
      <c r="H77512" s="1">
        <v>0</v>
      </c>
      <c r="I77512" s="1">
        <v>5</v>
      </c>
      <c r="J77512" s="1">
        <v>0.2</v>
      </c>
      <c r="K77512" s="1">
        <v>0.05</v>
      </c>
      <c r="L77512">
        <v>0</v>
      </c>
    </row>
    <row r="77513" spans="1:12" x14ac:dyDescent="0.25">
      <c r="A77513" s="1">
        <v>50</v>
      </c>
      <c r="B77513" s="1">
        <v>50</v>
      </c>
      <c r="C77513" s="1">
        <v>10</v>
      </c>
      <c r="D77513" s="1">
        <v>400</v>
      </c>
      <c r="E77513" s="1">
        <v>1000</v>
      </c>
      <c r="F77513" s="1">
        <v>1268</v>
      </c>
      <c r="G77513" s="1">
        <v>1</v>
      </c>
      <c r="H77513" s="1">
        <v>0</v>
      </c>
      <c r="I77513" s="1">
        <v>15</v>
      </c>
      <c r="J77513" s="1">
        <v>0.3</v>
      </c>
      <c r="K77513" s="1">
        <v>0.05</v>
      </c>
      <c r="L77513">
        <v>0</v>
      </c>
    </row>
    <row r="77514" spans="1:12" x14ac:dyDescent="0.25">
      <c r="A77514" s="1">
        <v>50</v>
      </c>
      <c r="B77514" s="1">
        <v>50</v>
      </c>
      <c r="C77514" s="1">
        <v>10</v>
      </c>
      <c r="D77514" s="1">
        <v>400</v>
      </c>
      <c r="E77514" s="1">
        <v>2000</v>
      </c>
      <c r="F77514" s="1">
        <v>1268</v>
      </c>
      <c r="G77514" s="1">
        <v>1</v>
      </c>
      <c r="H77514" s="1">
        <v>0</v>
      </c>
      <c r="I77514" s="1">
        <v>5</v>
      </c>
      <c r="J77514" s="1">
        <v>0.35</v>
      </c>
      <c r="K77514" s="1">
        <v>0.05</v>
      </c>
      <c r="L77514">
        <v>0</v>
      </c>
    </row>
    <row r="77515" spans="1:12" x14ac:dyDescent="0.25">
      <c r="A77515" s="1">
        <v>50</v>
      </c>
      <c r="B77515" s="1">
        <v>50</v>
      </c>
      <c r="C77515" s="1">
        <v>10</v>
      </c>
      <c r="D77515" s="1">
        <v>400</v>
      </c>
      <c r="E77515" s="1">
        <v>4000</v>
      </c>
      <c r="F77515" s="1">
        <v>1268</v>
      </c>
      <c r="G77515" s="1">
        <v>1</v>
      </c>
      <c r="H77515" s="1">
        <v>0</v>
      </c>
      <c r="I77515" s="1">
        <v>5</v>
      </c>
      <c r="J77515" s="1">
        <v>0.05</v>
      </c>
      <c r="K77515" s="1">
        <v>0.1</v>
      </c>
      <c r="L77515">
        <v>0</v>
      </c>
    </row>
    <row r="77516" spans="1:12" x14ac:dyDescent="0.25">
      <c r="A77516" s="1">
        <v>50</v>
      </c>
      <c r="B77516" s="1">
        <v>50</v>
      </c>
      <c r="C77516" s="1">
        <v>10</v>
      </c>
      <c r="D77516" s="1">
        <v>400</v>
      </c>
      <c r="E77516" s="1">
        <v>1000</v>
      </c>
      <c r="F77516" s="1">
        <v>1268</v>
      </c>
      <c r="G77516" s="1">
        <v>1</v>
      </c>
      <c r="H77516" s="1">
        <v>0</v>
      </c>
      <c r="I77516" s="1">
        <v>5</v>
      </c>
      <c r="J77516" s="1">
        <v>0.3</v>
      </c>
      <c r="K77516" s="1">
        <v>0.1</v>
      </c>
      <c r="L77516">
        <v>0</v>
      </c>
    </row>
    <row r="77517" spans="1:12" x14ac:dyDescent="0.25">
      <c r="A77517" s="1">
        <v>50</v>
      </c>
      <c r="B77517" s="1">
        <v>50</v>
      </c>
      <c r="C77517" s="1">
        <v>10</v>
      </c>
      <c r="D77517" s="1">
        <v>400</v>
      </c>
      <c r="E77517" s="1">
        <v>1000</v>
      </c>
      <c r="F77517" s="1">
        <v>1268</v>
      </c>
      <c r="G77517" s="1">
        <v>1</v>
      </c>
      <c r="H77517" s="1">
        <v>0</v>
      </c>
      <c r="I77517" s="1">
        <v>10</v>
      </c>
      <c r="J77517" s="1">
        <v>0.05</v>
      </c>
      <c r="K77517" s="1">
        <v>0.15</v>
      </c>
      <c r="L77517">
        <v>0</v>
      </c>
    </row>
    <row r="77518" spans="1:12" x14ac:dyDescent="0.25">
      <c r="A77518" s="1">
        <v>50</v>
      </c>
      <c r="B77518" s="1">
        <v>50</v>
      </c>
      <c r="C77518" s="1">
        <v>10</v>
      </c>
      <c r="D77518" s="1">
        <v>400</v>
      </c>
      <c r="E77518" s="1">
        <v>2000</v>
      </c>
      <c r="F77518" s="1">
        <v>1268</v>
      </c>
      <c r="G77518" s="1">
        <v>1</v>
      </c>
      <c r="H77518" s="1">
        <v>0</v>
      </c>
      <c r="I77518" s="1">
        <v>5</v>
      </c>
      <c r="J77518" s="1">
        <v>0.1</v>
      </c>
      <c r="K77518" s="1">
        <v>0.15</v>
      </c>
      <c r="L77518">
        <v>0</v>
      </c>
    </row>
    <row r="77519" spans="1:12" x14ac:dyDescent="0.25">
      <c r="A77519" s="1">
        <v>50</v>
      </c>
      <c r="B77519" s="1">
        <v>50</v>
      </c>
      <c r="C77519" s="1">
        <v>10</v>
      </c>
      <c r="D77519" s="1">
        <v>400</v>
      </c>
      <c r="E77519" s="1">
        <v>4000</v>
      </c>
      <c r="F77519" s="1">
        <v>1268</v>
      </c>
      <c r="G77519" s="1">
        <v>1</v>
      </c>
      <c r="H77519" s="1">
        <v>2</v>
      </c>
      <c r="I77519" s="1">
        <v>5</v>
      </c>
      <c r="J77519" s="1">
        <v>0.1</v>
      </c>
      <c r="K77519" s="1">
        <v>0.05</v>
      </c>
      <c r="L77519">
        <v>0</v>
      </c>
    </row>
    <row r="77520" spans="1:12" x14ac:dyDescent="0.25">
      <c r="A77520" s="1">
        <v>50</v>
      </c>
      <c r="B77520" s="1">
        <v>50</v>
      </c>
      <c r="C77520" s="1">
        <v>10</v>
      </c>
      <c r="D77520" s="1">
        <v>400</v>
      </c>
      <c r="E77520" s="1">
        <v>4000</v>
      </c>
      <c r="F77520" s="1">
        <v>1268</v>
      </c>
      <c r="G77520" s="1">
        <v>1</v>
      </c>
      <c r="H77520" s="1">
        <v>2</v>
      </c>
      <c r="I77520" s="1">
        <v>5</v>
      </c>
      <c r="J77520" s="1">
        <v>0.1</v>
      </c>
      <c r="K77520" s="1">
        <v>0.1</v>
      </c>
      <c r="L77520">
        <v>0</v>
      </c>
    </row>
    <row r="77521" spans="1:12" x14ac:dyDescent="0.25">
      <c r="A77521" s="1">
        <v>50</v>
      </c>
      <c r="B77521" s="1">
        <v>50</v>
      </c>
      <c r="C77521" s="1">
        <v>10</v>
      </c>
      <c r="D77521" s="1">
        <v>400</v>
      </c>
      <c r="E77521" s="1">
        <v>2000</v>
      </c>
      <c r="F77521" s="1">
        <v>1268</v>
      </c>
      <c r="G77521" s="1">
        <v>1</v>
      </c>
      <c r="H77521" s="1">
        <v>2</v>
      </c>
      <c r="I77521" s="1">
        <v>5</v>
      </c>
      <c r="J77521" s="1">
        <v>0.2</v>
      </c>
      <c r="K77521" s="1">
        <v>0.1</v>
      </c>
      <c r="L77521">
        <v>0</v>
      </c>
    </row>
    <row r="77522" spans="1:12" x14ac:dyDescent="0.25">
      <c r="A77522" s="1">
        <v>50</v>
      </c>
      <c r="B77522" s="1">
        <v>50</v>
      </c>
      <c r="C77522" s="1">
        <v>10</v>
      </c>
      <c r="D77522" s="1">
        <v>400</v>
      </c>
      <c r="E77522" s="1">
        <v>2000</v>
      </c>
      <c r="F77522" s="1">
        <v>1268</v>
      </c>
      <c r="G77522" s="1">
        <v>1</v>
      </c>
      <c r="H77522" s="1">
        <v>2</v>
      </c>
      <c r="I77522" s="1">
        <v>5</v>
      </c>
      <c r="J77522" s="1">
        <v>0.25</v>
      </c>
      <c r="K77522" s="1">
        <v>0.1</v>
      </c>
      <c r="L77522">
        <v>0</v>
      </c>
    </row>
    <row r="77523" spans="1:12" x14ac:dyDescent="0.25">
      <c r="A77523" s="1">
        <v>50</v>
      </c>
      <c r="B77523" s="1">
        <v>50</v>
      </c>
      <c r="C77523" s="1">
        <v>10</v>
      </c>
      <c r="D77523" s="1">
        <v>400</v>
      </c>
      <c r="E77523" s="1">
        <v>1000</v>
      </c>
      <c r="F77523" s="1">
        <v>1266</v>
      </c>
      <c r="G77523" s="1">
        <v>1</v>
      </c>
      <c r="H77523" s="1">
        <v>0</v>
      </c>
      <c r="I77523" s="1">
        <v>5</v>
      </c>
      <c r="J77523" s="1">
        <v>0.05</v>
      </c>
      <c r="K77523" s="1">
        <v>0.05</v>
      </c>
      <c r="L77523">
        <v>0</v>
      </c>
    </row>
    <row r="77524" spans="1:12" x14ac:dyDescent="0.25">
      <c r="A77524" s="1">
        <v>50</v>
      </c>
      <c r="B77524" s="1">
        <v>50</v>
      </c>
      <c r="C77524" s="1">
        <v>10</v>
      </c>
      <c r="D77524" s="1">
        <v>400</v>
      </c>
      <c r="E77524" s="1">
        <v>2000</v>
      </c>
      <c r="F77524" s="1">
        <v>1266</v>
      </c>
      <c r="G77524" s="1">
        <v>1</v>
      </c>
      <c r="H77524" s="1">
        <v>0</v>
      </c>
      <c r="I77524" s="1">
        <v>5</v>
      </c>
      <c r="J77524" s="1">
        <v>0.05</v>
      </c>
      <c r="K77524" s="1">
        <v>0.05</v>
      </c>
      <c r="L77524">
        <v>0</v>
      </c>
    </row>
    <row r="77525" spans="1:12" x14ac:dyDescent="0.25">
      <c r="A77525" s="1">
        <v>50</v>
      </c>
      <c r="B77525" s="1">
        <v>50</v>
      </c>
      <c r="C77525" s="1">
        <v>10</v>
      </c>
      <c r="D77525" s="1">
        <v>400</v>
      </c>
      <c r="E77525" s="1">
        <v>4000</v>
      </c>
      <c r="F77525" s="1">
        <v>1266</v>
      </c>
      <c r="G77525" s="1">
        <v>1</v>
      </c>
      <c r="H77525" s="1">
        <v>0</v>
      </c>
      <c r="I77525" s="1">
        <v>5</v>
      </c>
      <c r="J77525" s="1">
        <v>0.05</v>
      </c>
      <c r="K77525" s="1">
        <v>0.05</v>
      </c>
      <c r="L77525">
        <v>0</v>
      </c>
    </row>
    <row r="77526" spans="1:12" x14ac:dyDescent="0.25">
      <c r="A77526" s="1">
        <v>50</v>
      </c>
      <c r="B77526" s="1">
        <v>50</v>
      </c>
      <c r="C77526" s="1">
        <v>10</v>
      </c>
      <c r="D77526" s="1">
        <v>400</v>
      </c>
      <c r="E77526" s="1">
        <v>4000</v>
      </c>
      <c r="F77526" s="1">
        <v>1266</v>
      </c>
      <c r="G77526" s="1">
        <v>1</v>
      </c>
      <c r="H77526" s="1">
        <v>0</v>
      </c>
      <c r="I77526" s="1">
        <v>5</v>
      </c>
      <c r="J77526" s="1">
        <v>0.05</v>
      </c>
      <c r="K77526" s="1">
        <v>0.05</v>
      </c>
      <c r="L77526">
        <v>0</v>
      </c>
    </row>
    <row r="77527" spans="1:12" x14ac:dyDescent="0.25">
      <c r="A77527" s="1">
        <v>50</v>
      </c>
      <c r="B77527" s="1">
        <v>50</v>
      </c>
      <c r="C77527" s="1">
        <v>10</v>
      </c>
      <c r="D77527" s="1">
        <v>400</v>
      </c>
      <c r="E77527" s="1">
        <v>8000</v>
      </c>
      <c r="F77527" s="1">
        <v>1266</v>
      </c>
      <c r="G77527" s="1">
        <v>1</v>
      </c>
      <c r="H77527" s="1">
        <v>0</v>
      </c>
      <c r="I77527" s="1">
        <v>10</v>
      </c>
      <c r="J77527" s="1">
        <v>0.05</v>
      </c>
      <c r="K77527" s="1">
        <v>0.05</v>
      </c>
      <c r="L77527">
        <v>0</v>
      </c>
    </row>
    <row r="77528" spans="1:12" x14ac:dyDescent="0.25">
      <c r="A77528" s="1">
        <v>50</v>
      </c>
      <c r="B77528" s="1">
        <v>50</v>
      </c>
      <c r="C77528" s="1">
        <v>10</v>
      </c>
      <c r="D77528" s="1">
        <v>400</v>
      </c>
      <c r="E77528" s="1">
        <v>1000</v>
      </c>
      <c r="F77528" s="1">
        <v>1266</v>
      </c>
      <c r="G77528" s="1">
        <v>1</v>
      </c>
      <c r="H77528" s="1">
        <v>0</v>
      </c>
      <c r="I77528" s="1">
        <v>5</v>
      </c>
      <c r="J77528" s="1">
        <v>0.1</v>
      </c>
      <c r="K77528" s="1">
        <v>0.05</v>
      </c>
      <c r="L77528">
        <v>0</v>
      </c>
    </row>
    <row r="77529" spans="1:12" x14ac:dyDescent="0.25">
      <c r="A77529" s="1">
        <v>50</v>
      </c>
      <c r="B77529" s="1">
        <v>50</v>
      </c>
      <c r="C77529" s="1">
        <v>10</v>
      </c>
      <c r="D77529" s="1">
        <v>400</v>
      </c>
      <c r="E77529" s="1">
        <v>1000</v>
      </c>
      <c r="F77529" s="1">
        <v>1266</v>
      </c>
      <c r="G77529" s="1">
        <v>1</v>
      </c>
      <c r="H77529" s="1">
        <v>0</v>
      </c>
      <c r="I77529" s="1">
        <v>5</v>
      </c>
      <c r="J77529" s="1">
        <v>0.1</v>
      </c>
      <c r="K77529" s="1">
        <v>0.05</v>
      </c>
      <c r="L77529">
        <v>0</v>
      </c>
    </row>
    <row r="77530" spans="1:12" x14ac:dyDescent="0.25">
      <c r="A77530" s="1">
        <v>50</v>
      </c>
      <c r="B77530" s="1">
        <v>50</v>
      </c>
      <c r="C77530" s="1">
        <v>10</v>
      </c>
      <c r="D77530" s="1">
        <v>400</v>
      </c>
      <c r="E77530" s="1">
        <v>2000</v>
      </c>
      <c r="F77530" s="1">
        <v>1266</v>
      </c>
      <c r="G77530" s="1">
        <v>1</v>
      </c>
      <c r="H77530" s="1">
        <v>0</v>
      </c>
      <c r="I77530" s="1">
        <v>15</v>
      </c>
      <c r="J77530" s="1">
        <v>0.15</v>
      </c>
      <c r="K77530" s="1">
        <v>0.05</v>
      </c>
      <c r="L77530">
        <v>0</v>
      </c>
    </row>
    <row r="77531" spans="1:12" x14ac:dyDescent="0.25">
      <c r="A77531" s="1">
        <v>50</v>
      </c>
      <c r="B77531" s="1">
        <v>50</v>
      </c>
      <c r="C77531" s="1">
        <v>10</v>
      </c>
      <c r="D77531" s="1">
        <v>400</v>
      </c>
      <c r="E77531" s="1">
        <v>1000</v>
      </c>
      <c r="F77531" s="1">
        <v>1266</v>
      </c>
      <c r="G77531" s="1">
        <v>1</v>
      </c>
      <c r="H77531" s="1">
        <v>0</v>
      </c>
      <c r="I77531" s="1">
        <v>5</v>
      </c>
      <c r="J77531" s="1">
        <v>0.2</v>
      </c>
      <c r="K77531" s="1">
        <v>0.05</v>
      </c>
      <c r="L77531">
        <v>0</v>
      </c>
    </row>
    <row r="77532" spans="1:12" x14ac:dyDescent="0.25">
      <c r="A77532" s="1">
        <v>50</v>
      </c>
      <c r="B77532" s="1">
        <v>50</v>
      </c>
      <c r="C77532" s="1">
        <v>10</v>
      </c>
      <c r="D77532" s="1">
        <v>400</v>
      </c>
      <c r="E77532" s="1">
        <v>1000</v>
      </c>
      <c r="F77532" s="1">
        <v>1266</v>
      </c>
      <c r="G77532" s="1">
        <v>1</v>
      </c>
      <c r="H77532" s="1">
        <v>0</v>
      </c>
      <c r="I77532" s="1">
        <v>5</v>
      </c>
      <c r="J77532" s="1">
        <v>0.25</v>
      </c>
      <c r="K77532" s="1">
        <v>0.05</v>
      </c>
      <c r="L77532">
        <v>0</v>
      </c>
    </row>
    <row r="77533" spans="1:12" x14ac:dyDescent="0.25">
      <c r="A77533" s="1">
        <v>50</v>
      </c>
      <c r="B77533" s="1">
        <v>50</v>
      </c>
      <c r="C77533" s="1">
        <v>10</v>
      </c>
      <c r="D77533" s="1">
        <v>400</v>
      </c>
      <c r="E77533" s="1">
        <v>4000</v>
      </c>
      <c r="F77533" s="1">
        <v>1266</v>
      </c>
      <c r="G77533" s="1">
        <v>1</v>
      </c>
      <c r="H77533" s="1">
        <v>0</v>
      </c>
      <c r="I77533" s="1">
        <v>5</v>
      </c>
      <c r="J77533" s="1">
        <v>0.25</v>
      </c>
      <c r="K77533" s="1">
        <v>0.05</v>
      </c>
      <c r="L77533">
        <v>0</v>
      </c>
    </row>
    <row r="77534" spans="1:12" x14ac:dyDescent="0.25">
      <c r="A77534" s="1">
        <v>50</v>
      </c>
      <c r="B77534" s="1">
        <v>50</v>
      </c>
      <c r="C77534" s="1">
        <v>10</v>
      </c>
      <c r="D77534" s="1">
        <v>400</v>
      </c>
      <c r="E77534" s="1">
        <v>2000</v>
      </c>
      <c r="F77534" s="1">
        <v>1266</v>
      </c>
      <c r="G77534" s="1">
        <v>1</v>
      </c>
      <c r="H77534" s="1">
        <v>0</v>
      </c>
      <c r="I77534" s="1">
        <v>10</v>
      </c>
      <c r="J77534" s="1">
        <v>0.25</v>
      </c>
      <c r="K77534" s="1">
        <v>0.05</v>
      </c>
      <c r="L77534">
        <v>0</v>
      </c>
    </row>
    <row r="77535" spans="1:12" x14ac:dyDescent="0.25">
      <c r="A77535" s="1">
        <v>50</v>
      </c>
      <c r="B77535" s="1">
        <v>50</v>
      </c>
      <c r="C77535" s="1">
        <v>10</v>
      </c>
      <c r="D77535" s="1">
        <v>400</v>
      </c>
      <c r="E77535" s="1">
        <v>2000</v>
      </c>
      <c r="F77535" s="1">
        <v>1266</v>
      </c>
      <c r="G77535" s="1">
        <v>1</v>
      </c>
      <c r="H77535" s="1">
        <v>0</v>
      </c>
      <c r="I77535" s="1">
        <v>10</v>
      </c>
      <c r="J77535" s="1">
        <v>0.35</v>
      </c>
      <c r="K77535" s="1">
        <v>0.05</v>
      </c>
      <c r="L77535">
        <v>0</v>
      </c>
    </row>
    <row r="77536" spans="1:12" x14ac:dyDescent="0.25">
      <c r="A77536" s="1">
        <v>50</v>
      </c>
      <c r="B77536" s="1">
        <v>50</v>
      </c>
      <c r="C77536" s="1">
        <v>10</v>
      </c>
      <c r="D77536" s="1">
        <v>400</v>
      </c>
      <c r="E77536" s="1">
        <v>2000</v>
      </c>
      <c r="F77536" s="1">
        <v>1266</v>
      </c>
      <c r="G77536" s="1">
        <v>1</v>
      </c>
      <c r="H77536" s="1">
        <v>0</v>
      </c>
      <c r="I77536" s="1">
        <v>10</v>
      </c>
      <c r="J77536" s="1">
        <v>0.05</v>
      </c>
      <c r="K77536" s="1">
        <v>0.1</v>
      </c>
      <c r="L77536">
        <v>0</v>
      </c>
    </row>
    <row r="77537" spans="1:12" x14ac:dyDescent="0.25">
      <c r="A77537" s="1">
        <v>50</v>
      </c>
      <c r="B77537" s="1">
        <v>50</v>
      </c>
      <c r="C77537" s="1">
        <v>10</v>
      </c>
      <c r="D77537" s="1">
        <v>400</v>
      </c>
      <c r="E77537" s="1">
        <v>1000</v>
      </c>
      <c r="F77537" s="1">
        <v>1266</v>
      </c>
      <c r="G77537" s="1">
        <v>1</v>
      </c>
      <c r="H77537" s="1">
        <v>0</v>
      </c>
      <c r="I77537" s="1">
        <v>5</v>
      </c>
      <c r="J77537" s="1">
        <v>0.15</v>
      </c>
      <c r="K77537" s="1">
        <v>0.1</v>
      </c>
      <c r="L77537">
        <v>0</v>
      </c>
    </row>
    <row r="77538" spans="1:12" x14ac:dyDescent="0.25">
      <c r="A77538" s="1">
        <v>50</v>
      </c>
      <c r="B77538" s="1">
        <v>50</v>
      </c>
      <c r="C77538" s="1">
        <v>10</v>
      </c>
      <c r="D77538" s="1">
        <v>400</v>
      </c>
      <c r="E77538" s="1">
        <v>1000</v>
      </c>
      <c r="F77538" s="1">
        <v>1266</v>
      </c>
      <c r="G77538" s="1">
        <v>1</v>
      </c>
      <c r="H77538" s="1">
        <v>0</v>
      </c>
      <c r="I77538" s="1">
        <v>10</v>
      </c>
      <c r="J77538" s="1">
        <v>0.2</v>
      </c>
      <c r="K77538" s="1">
        <v>0.1</v>
      </c>
      <c r="L77538">
        <v>0</v>
      </c>
    </row>
    <row r="77539" spans="1:12" x14ac:dyDescent="0.25">
      <c r="A77539" s="1">
        <v>50</v>
      </c>
      <c r="B77539" s="1">
        <v>50</v>
      </c>
      <c r="C77539" s="1">
        <v>10</v>
      </c>
      <c r="D77539" s="1">
        <v>400</v>
      </c>
      <c r="E77539" s="1">
        <v>1000</v>
      </c>
      <c r="F77539" s="1">
        <v>1266</v>
      </c>
      <c r="G77539" s="1">
        <v>1</v>
      </c>
      <c r="H77539" s="1">
        <v>0</v>
      </c>
      <c r="I77539" s="1">
        <v>15</v>
      </c>
      <c r="J77539" s="1">
        <v>0.35</v>
      </c>
      <c r="K77539" s="1">
        <v>0.1</v>
      </c>
      <c r="L77539">
        <v>0</v>
      </c>
    </row>
    <row r="77540" spans="1:12" x14ac:dyDescent="0.25">
      <c r="A77540" s="1">
        <v>50</v>
      </c>
      <c r="B77540" s="1">
        <v>50</v>
      </c>
      <c r="C77540" s="1">
        <v>10</v>
      </c>
      <c r="D77540" s="1">
        <v>400</v>
      </c>
      <c r="E77540" s="1">
        <v>2000</v>
      </c>
      <c r="F77540" s="1">
        <v>1266</v>
      </c>
      <c r="G77540" s="1">
        <v>1</v>
      </c>
      <c r="H77540" s="1">
        <v>0</v>
      </c>
      <c r="I77540" s="1">
        <v>5</v>
      </c>
      <c r="J77540" s="1">
        <v>0.05</v>
      </c>
      <c r="K77540" s="1">
        <v>0.15</v>
      </c>
      <c r="L77540">
        <v>0</v>
      </c>
    </row>
    <row r="77541" spans="1:12" x14ac:dyDescent="0.25">
      <c r="A77541" s="1">
        <v>50</v>
      </c>
      <c r="B77541" s="1">
        <v>50</v>
      </c>
      <c r="C77541" s="1">
        <v>10</v>
      </c>
      <c r="D77541" s="1">
        <v>400</v>
      </c>
      <c r="E77541" s="1">
        <v>1000</v>
      </c>
      <c r="F77541" s="1">
        <v>1266</v>
      </c>
      <c r="G77541" s="1">
        <v>1</v>
      </c>
      <c r="H77541" s="1">
        <v>0</v>
      </c>
      <c r="I77541" s="1">
        <v>15</v>
      </c>
      <c r="J77541" s="1">
        <v>0.05</v>
      </c>
      <c r="K77541" s="1">
        <v>0.25</v>
      </c>
      <c r="L77541">
        <v>0</v>
      </c>
    </row>
    <row r="77542" spans="1:12" x14ac:dyDescent="0.25">
      <c r="A77542" s="1">
        <v>50</v>
      </c>
      <c r="B77542" s="1">
        <v>50</v>
      </c>
      <c r="C77542" s="1">
        <v>10</v>
      </c>
      <c r="D77542" s="1">
        <v>400</v>
      </c>
      <c r="E77542" s="1">
        <v>1000</v>
      </c>
      <c r="F77542" s="1">
        <v>1266</v>
      </c>
      <c r="G77542" s="1">
        <v>1</v>
      </c>
      <c r="H77542" s="1">
        <v>0</v>
      </c>
      <c r="I77542" s="1">
        <v>5</v>
      </c>
      <c r="J77542" s="1">
        <v>0.05</v>
      </c>
      <c r="K77542" s="1">
        <v>0.3</v>
      </c>
      <c r="L77542">
        <v>0</v>
      </c>
    </row>
    <row r="77543" spans="1:12" x14ac:dyDescent="0.25">
      <c r="A77543" s="1">
        <v>50</v>
      </c>
      <c r="B77543" s="1">
        <v>50</v>
      </c>
      <c r="C77543" s="1">
        <v>10</v>
      </c>
      <c r="D77543" s="1">
        <v>400</v>
      </c>
      <c r="E77543" s="1">
        <v>2000</v>
      </c>
      <c r="F77543" s="1">
        <v>1266</v>
      </c>
      <c r="G77543" s="1">
        <v>1</v>
      </c>
      <c r="H77543" s="1">
        <v>2</v>
      </c>
      <c r="I77543" s="1">
        <v>5</v>
      </c>
      <c r="J77543" s="1">
        <v>0.1</v>
      </c>
      <c r="K77543" s="1">
        <v>0.05</v>
      </c>
      <c r="L77543">
        <v>0</v>
      </c>
    </row>
    <row r="77544" spans="1:12" x14ac:dyDescent="0.25">
      <c r="A77544" s="1">
        <v>50</v>
      </c>
      <c r="B77544" s="1">
        <v>50</v>
      </c>
      <c r="C77544" s="1">
        <v>10</v>
      </c>
      <c r="D77544" s="1">
        <v>400</v>
      </c>
      <c r="E77544" s="1">
        <v>1000</v>
      </c>
      <c r="F77544" s="1">
        <v>1266</v>
      </c>
      <c r="G77544" s="1">
        <v>1</v>
      </c>
      <c r="H77544" s="1">
        <v>2</v>
      </c>
      <c r="I77544" s="1">
        <v>5</v>
      </c>
      <c r="J77544" s="1">
        <v>0.15</v>
      </c>
      <c r="K77544" s="1">
        <v>0.05</v>
      </c>
      <c r="L77544">
        <v>0</v>
      </c>
    </row>
    <row r="77545" spans="1:12" x14ac:dyDescent="0.25">
      <c r="A77545" s="1">
        <v>50</v>
      </c>
      <c r="B77545" s="1">
        <v>50</v>
      </c>
      <c r="C77545" s="1">
        <v>10</v>
      </c>
      <c r="D77545" s="1">
        <v>400</v>
      </c>
      <c r="E77545" s="1">
        <v>4000</v>
      </c>
      <c r="F77545" s="1">
        <v>1266</v>
      </c>
      <c r="G77545" s="1">
        <v>1</v>
      </c>
      <c r="H77545" s="1">
        <v>2</v>
      </c>
      <c r="I77545" s="1">
        <v>5</v>
      </c>
      <c r="J77545" s="1">
        <v>0.35</v>
      </c>
      <c r="K77545" s="1">
        <v>0.1</v>
      </c>
      <c r="L77545">
        <v>0</v>
      </c>
    </row>
    <row r="77546" spans="1:12" x14ac:dyDescent="0.25">
      <c r="A77546" s="1">
        <v>50</v>
      </c>
      <c r="B77546" s="1">
        <v>50</v>
      </c>
      <c r="C77546" s="1">
        <v>10</v>
      </c>
      <c r="D77546" s="1">
        <v>400</v>
      </c>
      <c r="E77546" s="1">
        <v>2000</v>
      </c>
      <c r="F77546" s="1">
        <v>1264</v>
      </c>
      <c r="G77546" s="1">
        <v>1</v>
      </c>
      <c r="H77546" s="1">
        <v>0</v>
      </c>
      <c r="I77546" s="1">
        <v>5</v>
      </c>
      <c r="J77546" s="1">
        <v>0.05</v>
      </c>
      <c r="K77546" s="1">
        <v>0.05</v>
      </c>
      <c r="L77546">
        <v>0</v>
      </c>
    </row>
    <row r="77547" spans="1:12" x14ac:dyDescent="0.25">
      <c r="A77547" s="1">
        <v>50</v>
      </c>
      <c r="B77547" s="1">
        <v>50</v>
      </c>
      <c r="C77547" s="1">
        <v>10</v>
      </c>
      <c r="D77547" s="1">
        <v>400</v>
      </c>
      <c r="E77547" s="1">
        <v>2000</v>
      </c>
      <c r="F77547" s="1">
        <v>1264</v>
      </c>
      <c r="G77547" s="1">
        <v>1</v>
      </c>
      <c r="H77547" s="1">
        <v>0</v>
      </c>
      <c r="I77547" s="1">
        <v>10</v>
      </c>
      <c r="J77547" s="1">
        <v>0.05</v>
      </c>
      <c r="K77547" s="1">
        <v>0.05</v>
      </c>
      <c r="L77547">
        <v>0</v>
      </c>
    </row>
    <row r="77548" spans="1:12" x14ac:dyDescent="0.25">
      <c r="A77548" s="1">
        <v>50</v>
      </c>
      <c r="B77548" s="1">
        <v>50</v>
      </c>
      <c r="C77548" s="1">
        <v>10</v>
      </c>
      <c r="D77548" s="1">
        <v>400</v>
      </c>
      <c r="E77548" s="1">
        <v>4000</v>
      </c>
      <c r="F77548" s="1">
        <v>1264</v>
      </c>
      <c r="G77548" s="1">
        <v>1</v>
      </c>
      <c r="H77548" s="1">
        <v>0</v>
      </c>
      <c r="I77548" s="1">
        <v>10</v>
      </c>
      <c r="J77548" s="1">
        <v>0.05</v>
      </c>
      <c r="K77548" s="1">
        <v>0.05</v>
      </c>
      <c r="L77548">
        <v>0</v>
      </c>
    </row>
    <row r="77549" spans="1:12" x14ac:dyDescent="0.25">
      <c r="A77549" s="1">
        <v>50</v>
      </c>
      <c r="B77549" s="1">
        <v>50</v>
      </c>
      <c r="C77549" s="1">
        <v>10</v>
      </c>
      <c r="D77549" s="1">
        <v>400</v>
      </c>
      <c r="E77549" s="1">
        <v>2000</v>
      </c>
      <c r="F77549" s="1">
        <v>1264</v>
      </c>
      <c r="G77549" s="1">
        <v>1</v>
      </c>
      <c r="H77549" s="1">
        <v>0</v>
      </c>
      <c r="I77549" s="1">
        <v>10</v>
      </c>
      <c r="J77549" s="1">
        <v>0.1</v>
      </c>
      <c r="K77549" s="1">
        <v>0.05</v>
      </c>
      <c r="L77549">
        <v>0</v>
      </c>
    </row>
    <row r="77550" spans="1:12" x14ac:dyDescent="0.25">
      <c r="A77550" s="1">
        <v>50</v>
      </c>
      <c r="B77550" s="1">
        <v>50</v>
      </c>
      <c r="C77550" s="1">
        <v>10</v>
      </c>
      <c r="D77550" s="1">
        <v>400</v>
      </c>
      <c r="E77550" s="1">
        <v>4000</v>
      </c>
      <c r="F77550" s="1">
        <v>1264</v>
      </c>
      <c r="G77550" s="1">
        <v>1</v>
      </c>
      <c r="H77550" s="1">
        <v>0</v>
      </c>
      <c r="I77550" s="1">
        <v>10</v>
      </c>
      <c r="J77550" s="1">
        <v>0.1</v>
      </c>
      <c r="K77550" s="1">
        <v>0.05</v>
      </c>
      <c r="L77550">
        <v>0</v>
      </c>
    </row>
    <row r="77551" spans="1:12" x14ac:dyDescent="0.25">
      <c r="A77551" s="1">
        <v>50</v>
      </c>
      <c r="B77551" s="1">
        <v>50</v>
      </c>
      <c r="C77551" s="1">
        <v>10</v>
      </c>
      <c r="D77551" s="1">
        <v>400</v>
      </c>
      <c r="E77551" s="1">
        <v>1000</v>
      </c>
      <c r="F77551" s="1">
        <v>1264</v>
      </c>
      <c r="G77551" s="1">
        <v>1</v>
      </c>
      <c r="H77551" s="1">
        <v>0</v>
      </c>
      <c r="I77551" s="1">
        <v>5</v>
      </c>
      <c r="J77551" s="1">
        <v>0.3</v>
      </c>
      <c r="K77551" s="1">
        <v>0.05</v>
      </c>
      <c r="L77551">
        <v>0</v>
      </c>
    </row>
    <row r="77552" spans="1:12" x14ac:dyDescent="0.25">
      <c r="A77552" s="1">
        <v>50</v>
      </c>
      <c r="B77552" s="1">
        <v>50</v>
      </c>
      <c r="C77552" s="1">
        <v>10</v>
      </c>
      <c r="D77552" s="1">
        <v>400</v>
      </c>
      <c r="E77552" s="1">
        <v>2000</v>
      </c>
      <c r="F77552" s="1">
        <v>1264</v>
      </c>
      <c r="G77552" s="1">
        <v>1</v>
      </c>
      <c r="H77552" s="1">
        <v>0</v>
      </c>
      <c r="I77552" s="1">
        <v>5</v>
      </c>
      <c r="J77552" s="1">
        <v>0.35</v>
      </c>
      <c r="K77552" s="1">
        <v>0.05</v>
      </c>
      <c r="L77552">
        <v>0</v>
      </c>
    </row>
    <row r="77553" spans="1:12" x14ac:dyDescent="0.25">
      <c r="A77553" s="1">
        <v>50</v>
      </c>
      <c r="B77553" s="1">
        <v>50</v>
      </c>
      <c r="C77553" s="1">
        <v>10</v>
      </c>
      <c r="D77553" s="1">
        <v>400</v>
      </c>
      <c r="E77553" s="1">
        <v>1000</v>
      </c>
      <c r="F77553" s="1">
        <v>1264</v>
      </c>
      <c r="G77553" s="1">
        <v>1</v>
      </c>
      <c r="H77553" s="1">
        <v>0</v>
      </c>
      <c r="I77553" s="1">
        <v>10</v>
      </c>
      <c r="J77553" s="1">
        <v>0.35</v>
      </c>
      <c r="K77553" s="1">
        <v>0.05</v>
      </c>
      <c r="L77553">
        <v>0</v>
      </c>
    </row>
    <row r="77554" spans="1:12" x14ac:dyDescent="0.25">
      <c r="A77554" s="1">
        <v>50</v>
      </c>
      <c r="B77554" s="1">
        <v>50</v>
      </c>
      <c r="C77554" s="1">
        <v>10</v>
      </c>
      <c r="D77554" s="1">
        <v>400</v>
      </c>
      <c r="E77554" s="1">
        <v>4000</v>
      </c>
      <c r="F77554" s="1">
        <v>1264</v>
      </c>
      <c r="G77554" s="1">
        <v>1</v>
      </c>
      <c r="H77554" s="1">
        <v>0</v>
      </c>
      <c r="I77554" s="1">
        <v>5</v>
      </c>
      <c r="J77554" s="1">
        <v>0.05</v>
      </c>
      <c r="K77554" s="1">
        <v>0.1</v>
      </c>
      <c r="L77554">
        <v>0</v>
      </c>
    </row>
    <row r="77555" spans="1:12" x14ac:dyDescent="0.25">
      <c r="A77555" s="1">
        <v>50</v>
      </c>
      <c r="B77555" s="1">
        <v>50</v>
      </c>
      <c r="C77555" s="1">
        <v>10</v>
      </c>
      <c r="D77555" s="1">
        <v>400</v>
      </c>
      <c r="E77555" s="1">
        <v>1000</v>
      </c>
      <c r="F77555" s="1">
        <v>1264</v>
      </c>
      <c r="G77555" s="1">
        <v>1</v>
      </c>
      <c r="H77555" s="1">
        <v>0</v>
      </c>
      <c r="I77555" s="1">
        <v>15</v>
      </c>
      <c r="J77555" s="1">
        <v>0.05</v>
      </c>
      <c r="K77555" s="1">
        <v>0.1</v>
      </c>
      <c r="L77555">
        <v>0</v>
      </c>
    </row>
    <row r="77556" spans="1:12" x14ac:dyDescent="0.25">
      <c r="A77556" s="1">
        <v>50</v>
      </c>
      <c r="B77556" s="1">
        <v>50</v>
      </c>
      <c r="C77556" s="1">
        <v>10</v>
      </c>
      <c r="D77556" s="1">
        <v>400</v>
      </c>
      <c r="E77556" s="1">
        <v>1000</v>
      </c>
      <c r="F77556" s="1">
        <v>1264</v>
      </c>
      <c r="G77556" s="1">
        <v>1</v>
      </c>
      <c r="H77556" s="1">
        <v>0</v>
      </c>
      <c r="I77556" s="1">
        <v>10</v>
      </c>
      <c r="J77556" s="1">
        <v>0.1</v>
      </c>
      <c r="K77556" s="1">
        <v>0.1</v>
      </c>
      <c r="L77556">
        <v>0</v>
      </c>
    </row>
    <row r="77557" spans="1:12" x14ac:dyDescent="0.25">
      <c r="A77557" s="1">
        <v>50</v>
      </c>
      <c r="B77557" s="1">
        <v>50</v>
      </c>
      <c r="C77557" s="1">
        <v>10</v>
      </c>
      <c r="D77557" s="1">
        <v>400</v>
      </c>
      <c r="E77557" s="1">
        <v>1000</v>
      </c>
      <c r="F77557" s="1">
        <v>1264</v>
      </c>
      <c r="G77557" s="1">
        <v>1</v>
      </c>
      <c r="H77557" s="1">
        <v>0</v>
      </c>
      <c r="I77557" s="1">
        <v>15</v>
      </c>
      <c r="J77557" s="1">
        <v>0.2</v>
      </c>
      <c r="K77557" s="1">
        <v>0.1</v>
      </c>
      <c r="L77557">
        <v>0</v>
      </c>
    </row>
    <row r="77558" spans="1:12" x14ac:dyDescent="0.25">
      <c r="A77558" s="1">
        <v>50</v>
      </c>
      <c r="B77558" s="1">
        <v>50</v>
      </c>
      <c r="C77558" s="1">
        <v>10</v>
      </c>
      <c r="D77558" s="1">
        <v>400</v>
      </c>
      <c r="E77558" s="1">
        <v>1000</v>
      </c>
      <c r="F77558" s="1">
        <v>1264</v>
      </c>
      <c r="G77558" s="1">
        <v>1</v>
      </c>
      <c r="H77558" s="1">
        <v>0</v>
      </c>
      <c r="I77558" s="1">
        <v>5</v>
      </c>
      <c r="J77558" s="1">
        <v>0.25</v>
      </c>
      <c r="K77558" s="1">
        <v>0.1</v>
      </c>
      <c r="L77558">
        <v>0</v>
      </c>
    </row>
    <row r="77559" spans="1:12" x14ac:dyDescent="0.25">
      <c r="A77559" s="1">
        <v>50</v>
      </c>
      <c r="B77559" s="1">
        <v>50</v>
      </c>
      <c r="C77559" s="1">
        <v>10</v>
      </c>
      <c r="D77559" s="1">
        <v>400</v>
      </c>
      <c r="E77559" s="1">
        <v>1000</v>
      </c>
      <c r="F77559" s="1">
        <v>1264</v>
      </c>
      <c r="G77559" s="1">
        <v>1</v>
      </c>
      <c r="H77559" s="1">
        <v>0</v>
      </c>
      <c r="I77559" s="1">
        <v>10</v>
      </c>
      <c r="J77559" s="1">
        <v>0.25</v>
      </c>
      <c r="K77559" s="1">
        <v>0.1</v>
      </c>
      <c r="L77559">
        <v>0</v>
      </c>
    </row>
    <row r="77560" spans="1:12" x14ac:dyDescent="0.25">
      <c r="A77560" s="1">
        <v>50</v>
      </c>
      <c r="B77560" s="1">
        <v>50</v>
      </c>
      <c r="C77560" s="1">
        <v>10</v>
      </c>
      <c r="D77560" s="1">
        <v>400</v>
      </c>
      <c r="E77560" s="1">
        <v>1000</v>
      </c>
      <c r="F77560" s="1">
        <v>1264</v>
      </c>
      <c r="G77560" s="1">
        <v>1</v>
      </c>
      <c r="H77560" s="1">
        <v>0</v>
      </c>
      <c r="I77560" s="1">
        <v>10</v>
      </c>
      <c r="J77560" s="1">
        <v>0.25</v>
      </c>
      <c r="K77560" s="1">
        <v>0.1</v>
      </c>
      <c r="L77560">
        <v>0</v>
      </c>
    </row>
    <row r="77561" spans="1:12" x14ac:dyDescent="0.25">
      <c r="A77561" s="1">
        <v>50</v>
      </c>
      <c r="B77561" s="1">
        <v>50</v>
      </c>
      <c r="C77561" s="1">
        <v>10</v>
      </c>
      <c r="D77561" s="1">
        <v>400</v>
      </c>
      <c r="E77561" s="1">
        <v>1000</v>
      </c>
      <c r="F77561" s="1">
        <v>1264</v>
      </c>
      <c r="G77561" s="1">
        <v>1</v>
      </c>
      <c r="H77561" s="1">
        <v>0</v>
      </c>
      <c r="I77561" s="1">
        <v>5</v>
      </c>
      <c r="J77561" s="1">
        <v>0.05</v>
      </c>
      <c r="K77561" s="1">
        <v>0.15</v>
      </c>
      <c r="L77561">
        <v>0</v>
      </c>
    </row>
    <row r="77562" spans="1:12" x14ac:dyDescent="0.25">
      <c r="A77562" s="1">
        <v>50</v>
      </c>
      <c r="B77562" s="1">
        <v>50</v>
      </c>
      <c r="C77562" s="1">
        <v>10</v>
      </c>
      <c r="D77562" s="1">
        <v>400</v>
      </c>
      <c r="E77562" s="1">
        <v>1000</v>
      </c>
      <c r="F77562" s="1">
        <v>1264</v>
      </c>
      <c r="G77562" s="1">
        <v>1</v>
      </c>
      <c r="H77562" s="1">
        <v>2</v>
      </c>
      <c r="I77562" s="1">
        <v>5</v>
      </c>
      <c r="J77562" s="1">
        <v>0.1</v>
      </c>
      <c r="K77562" s="1">
        <v>0.05</v>
      </c>
      <c r="L77562">
        <v>0</v>
      </c>
    </row>
    <row r="77563" spans="1:12" x14ac:dyDescent="0.25">
      <c r="A77563" s="1">
        <v>50</v>
      </c>
      <c r="B77563" s="1">
        <v>50</v>
      </c>
      <c r="C77563" s="1">
        <v>10</v>
      </c>
      <c r="D77563" s="1">
        <v>400</v>
      </c>
      <c r="E77563" s="1">
        <v>1000</v>
      </c>
      <c r="F77563" s="1">
        <v>1264</v>
      </c>
      <c r="G77563" s="1">
        <v>1</v>
      </c>
      <c r="H77563" s="1">
        <v>2</v>
      </c>
      <c r="I77563" s="1">
        <v>5</v>
      </c>
      <c r="J77563" s="1">
        <v>0.35</v>
      </c>
      <c r="K77563" s="1">
        <v>0.05</v>
      </c>
      <c r="L77563">
        <v>0</v>
      </c>
    </row>
    <row r="77564" spans="1:12" x14ac:dyDescent="0.25">
      <c r="A77564" s="1">
        <v>50</v>
      </c>
      <c r="B77564" s="1">
        <v>50</v>
      </c>
      <c r="C77564" s="1">
        <v>10</v>
      </c>
      <c r="D77564" s="1">
        <v>400</v>
      </c>
      <c r="E77564" s="1">
        <v>4000</v>
      </c>
      <c r="F77564" s="1">
        <v>1264</v>
      </c>
      <c r="G77564" s="1">
        <v>1</v>
      </c>
      <c r="H77564" s="1">
        <v>2</v>
      </c>
      <c r="I77564" s="1">
        <v>5</v>
      </c>
      <c r="J77564" s="1">
        <v>0.1</v>
      </c>
      <c r="K77564" s="1">
        <v>0.1</v>
      </c>
      <c r="L77564">
        <v>0</v>
      </c>
    </row>
    <row r="77565" spans="1:12" x14ac:dyDescent="0.25">
      <c r="A77565" s="1">
        <v>50</v>
      </c>
      <c r="B77565" s="1">
        <v>50</v>
      </c>
      <c r="C77565" s="1">
        <v>10</v>
      </c>
      <c r="D77565" s="1">
        <v>400</v>
      </c>
      <c r="E77565" s="1">
        <v>2000</v>
      </c>
      <c r="F77565" s="1">
        <v>1262</v>
      </c>
      <c r="G77565" s="1">
        <v>1</v>
      </c>
      <c r="H77565" s="1">
        <v>0</v>
      </c>
      <c r="I77565" s="1">
        <v>10</v>
      </c>
      <c r="J77565" s="1">
        <v>0.05</v>
      </c>
      <c r="K77565" s="1">
        <v>0.05</v>
      </c>
      <c r="L77565">
        <v>0</v>
      </c>
    </row>
    <row r="77566" spans="1:12" x14ac:dyDescent="0.25">
      <c r="A77566" s="1">
        <v>50</v>
      </c>
      <c r="B77566" s="1">
        <v>50</v>
      </c>
      <c r="C77566" s="1">
        <v>10</v>
      </c>
      <c r="D77566" s="1">
        <v>400</v>
      </c>
      <c r="E77566" s="1">
        <v>8000</v>
      </c>
      <c r="F77566" s="1">
        <v>1262</v>
      </c>
      <c r="G77566" s="1">
        <v>1</v>
      </c>
      <c r="H77566" s="1">
        <v>0</v>
      </c>
      <c r="I77566" s="1">
        <v>10</v>
      </c>
      <c r="J77566" s="1">
        <v>0.05</v>
      </c>
      <c r="K77566" s="1">
        <v>0.05</v>
      </c>
      <c r="L77566">
        <v>0</v>
      </c>
    </row>
    <row r="77567" spans="1:12" x14ac:dyDescent="0.25">
      <c r="A77567" s="1">
        <v>50</v>
      </c>
      <c r="B77567" s="1">
        <v>50</v>
      </c>
      <c r="C77567" s="1">
        <v>10</v>
      </c>
      <c r="D77567" s="1">
        <v>400</v>
      </c>
      <c r="E77567" s="1">
        <v>1000</v>
      </c>
      <c r="F77567" s="1">
        <v>1262</v>
      </c>
      <c r="G77567" s="1">
        <v>1</v>
      </c>
      <c r="H77567" s="1">
        <v>0</v>
      </c>
      <c r="I77567" s="1">
        <v>15</v>
      </c>
      <c r="J77567" s="1">
        <v>0.05</v>
      </c>
      <c r="K77567" s="1">
        <v>0.05</v>
      </c>
      <c r="L77567">
        <v>0</v>
      </c>
    </row>
    <row r="77568" spans="1:12" x14ac:dyDescent="0.25">
      <c r="A77568" s="1">
        <v>50</v>
      </c>
      <c r="B77568" s="1">
        <v>50</v>
      </c>
      <c r="C77568" s="1">
        <v>10</v>
      </c>
      <c r="D77568" s="1">
        <v>400</v>
      </c>
      <c r="E77568" s="1">
        <v>2000</v>
      </c>
      <c r="F77568" s="1">
        <v>1262</v>
      </c>
      <c r="G77568" s="1">
        <v>1</v>
      </c>
      <c r="H77568" s="1">
        <v>0</v>
      </c>
      <c r="I77568" s="1">
        <v>5</v>
      </c>
      <c r="J77568" s="1">
        <v>0.1</v>
      </c>
      <c r="K77568" s="1">
        <v>0.05</v>
      </c>
      <c r="L77568">
        <v>0</v>
      </c>
    </row>
    <row r="77569" spans="1:12" x14ac:dyDescent="0.25">
      <c r="A77569" s="1">
        <v>50</v>
      </c>
      <c r="B77569" s="1">
        <v>50</v>
      </c>
      <c r="C77569" s="1">
        <v>10</v>
      </c>
      <c r="D77569" s="1">
        <v>400</v>
      </c>
      <c r="E77569" s="1">
        <v>2000</v>
      </c>
      <c r="F77569" s="1">
        <v>1262</v>
      </c>
      <c r="G77569" s="1">
        <v>1</v>
      </c>
      <c r="H77569" s="1">
        <v>0</v>
      </c>
      <c r="I77569" s="1">
        <v>5</v>
      </c>
      <c r="J77569" s="1">
        <v>0.1</v>
      </c>
      <c r="K77569" s="1">
        <v>0.05</v>
      </c>
      <c r="L77569">
        <v>0</v>
      </c>
    </row>
    <row r="77570" spans="1:12" x14ac:dyDescent="0.25">
      <c r="A77570" s="1">
        <v>50</v>
      </c>
      <c r="B77570" s="1">
        <v>50</v>
      </c>
      <c r="C77570" s="1">
        <v>10</v>
      </c>
      <c r="D77570" s="1">
        <v>400</v>
      </c>
      <c r="E77570" s="1">
        <v>2000</v>
      </c>
      <c r="F77570" s="1">
        <v>1262</v>
      </c>
      <c r="G77570" s="1">
        <v>1</v>
      </c>
      <c r="H77570" s="1">
        <v>0</v>
      </c>
      <c r="I77570" s="1">
        <v>10</v>
      </c>
      <c r="J77570" s="1">
        <v>0.35</v>
      </c>
      <c r="K77570" s="1">
        <v>0.05</v>
      </c>
      <c r="L77570">
        <v>0</v>
      </c>
    </row>
    <row r="77571" spans="1:12" x14ac:dyDescent="0.25">
      <c r="A77571" s="1">
        <v>50</v>
      </c>
      <c r="B77571" s="1">
        <v>50</v>
      </c>
      <c r="C77571" s="1">
        <v>10</v>
      </c>
      <c r="D77571" s="1">
        <v>400</v>
      </c>
      <c r="E77571" s="1">
        <v>4000</v>
      </c>
      <c r="F77571" s="1">
        <v>1262</v>
      </c>
      <c r="G77571" s="1">
        <v>1</v>
      </c>
      <c r="H77571" s="1">
        <v>0</v>
      </c>
      <c r="I77571" s="1">
        <v>5</v>
      </c>
      <c r="J77571" s="1">
        <v>0.05</v>
      </c>
      <c r="K77571" s="1">
        <v>0.1</v>
      </c>
      <c r="L77571">
        <v>0</v>
      </c>
    </row>
    <row r="77572" spans="1:12" x14ac:dyDescent="0.25">
      <c r="A77572" s="1">
        <v>50</v>
      </c>
      <c r="B77572" s="1">
        <v>50</v>
      </c>
      <c r="C77572" s="1">
        <v>10</v>
      </c>
      <c r="D77572" s="1">
        <v>400</v>
      </c>
      <c r="E77572" s="1">
        <v>1000</v>
      </c>
      <c r="F77572" s="1">
        <v>1262</v>
      </c>
      <c r="G77572" s="1">
        <v>1</v>
      </c>
      <c r="H77572" s="1">
        <v>0</v>
      </c>
      <c r="I77572" s="1">
        <v>10</v>
      </c>
      <c r="J77572" s="1">
        <v>0.15</v>
      </c>
      <c r="K77572" s="1">
        <v>0.1</v>
      </c>
      <c r="L77572">
        <v>0</v>
      </c>
    </row>
    <row r="77573" spans="1:12" x14ac:dyDescent="0.25">
      <c r="A77573" s="1">
        <v>50</v>
      </c>
      <c r="B77573" s="1">
        <v>50</v>
      </c>
      <c r="C77573" s="1">
        <v>10</v>
      </c>
      <c r="D77573" s="1">
        <v>400</v>
      </c>
      <c r="E77573" s="1">
        <v>1000</v>
      </c>
      <c r="F77573" s="1">
        <v>1262</v>
      </c>
      <c r="G77573" s="1">
        <v>1</v>
      </c>
      <c r="H77573" s="1">
        <v>0</v>
      </c>
      <c r="I77573" s="1">
        <v>5</v>
      </c>
      <c r="J77573" s="1">
        <v>0.05</v>
      </c>
      <c r="K77573" s="1">
        <v>0.15</v>
      </c>
      <c r="L77573">
        <v>0</v>
      </c>
    </row>
    <row r="77574" spans="1:12" x14ac:dyDescent="0.25">
      <c r="A77574" s="1">
        <v>50</v>
      </c>
      <c r="B77574" s="1">
        <v>50</v>
      </c>
      <c r="C77574" s="1">
        <v>10</v>
      </c>
      <c r="D77574" s="1">
        <v>400</v>
      </c>
      <c r="E77574" s="1">
        <v>1000</v>
      </c>
      <c r="F77574" s="1">
        <v>1262</v>
      </c>
      <c r="G77574" s="1">
        <v>1</v>
      </c>
      <c r="H77574" s="1">
        <v>0</v>
      </c>
      <c r="I77574" s="1">
        <v>15</v>
      </c>
      <c r="J77574" s="1">
        <v>0.15</v>
      </c>
      <c r="K77574" s="1">
        <v>0.2</v>
      </c>
      <c r="L77574">
        <v>0</v>
      </c>
    </row>
    <row r="77575" spans="1:12" x14ac:dyDescent="0.25">
      <c r="A77575" s="1">
        <v>50</v>
      </c>
      <c r="B77575" s="1">
        <v>50</v>
      </c>
      <c r="C77575" s="1">
        <v>10</v>
      </c>
      <c r="D77575" s="1">
        <v>400</v>
      </c>
      <c r="E77575" s="1">
        <v>2000</v>
      </c>
      <c r="F77575" s="1">
        <v>1262</v>
      </c>
      <c r="G77575" s="1">
        <v>1</v>
      </c>
      <c r="H77575" s="1">
        <v>0</v>
      </c>
      <c r="I77575" s="1">
        <v>5</v>
      </c>
      <c r="J77575" s="1">
        <v>0.05</v>
      </c>
      <c r="K77575" s="1">
        <v>0.25</v>
      </c>
      <c r="L77575">
        <v>0</v>
      </c>
    </row>
    <row r="77576" spans="1:12" x14ac:dyDescent="0.25">
      <c r="A77576" s="1">
        <v>50</v>
      </c>
      <c r="B77576" s="1">
        <v>50</v>
      </c>
      <c r="C77576" s="1">
        <v>10</v>
      </c>
      <c r="D77576" s="1">
        <v>400</v>
      </c>
      <c r="E77576" s="1">
        <v>1000</v>
      </c>
      <c r="F77576" s="1">
        <v>1262</v>
      </c>
      <c r="G77576" s="1">
        <v>1</v>
      </c>
      <c r="H77576" s="1">
        <v>0</v>
      </c>
      <c r="I77576" s="1">
        <v>15</v>
      </c>
      <c r="J77576" s="1">
        <v>0.05</v>
      </c>
      <c r="K77576" s="1">
        <v>0.25</v>
      </c>
      <c r="L77576">
        <v>0</v>
      </c>
    </row>
    <row r="77577" spans="1:12" x14ac:dyDescent="0.25">
      <c r="A77577" s="1">
        <v>50</v>
      </c>
      <c r="B77577" s="1">
        <v>50</v>
      </c>
      <c r="C77577" s="1">
        <v>10</v>
      </c>
      <c r="D77577" s="1">
        <v>400</v>
      </c>
      <c r="E77577" s="1">
        <v>1000</v>
      </c>
      <c r="F77577" s="1">
        <v>1262</v>
      </c>
      <c r="G77577" s="1">
        <v>1</v>
      </c>
      <c r="H77577" s="1">
        <v>0</v>
      </c>
      <c r="I77577" s="1">
        <v>10</v>
      </c>
      <c r="J77577" s="1">
        <v>0.05</v>
      </c>
      <c r="K77577" s="1">
        <v>0.3</v>
      </c>
      <c r="L77577">
        <v>0</v>
      </c>
    </row>
    <row r="77578" spans="1:12" x14ac:dyDescent="0.25">
      <c r="A77578" s="1">
        <v>50</v>
      </c>
      <c r="B77578" s="1">
        <v>50</v>
      </c>
      <c r="C77578" s="1">
        <v>10</v>
      </c>
      <c r="D77578" s="1">
        <v>400</v>
      </c>
      <c r="E77578" s="1">
        <v>1000</v>
      </c>
      <c r="F77578" s="1">
        <v>1262</v>
      </c>
      <c r="G77578" s="1">
        <v>1</v>
      </c>
      <c r="H77578" s="1">
        <v>0</v>
      </c>
      <c r="I77578" s="1">
        <v>15</v>
      </c>
      <c r="J77578" s="1">
        <v>0.05</v>
      </c>
      <c r="K77578" s="1">
        <v>0.35</v>
      </c>
      <c r="L77578">
        <v>0</v>
      </c>
    </row>
    <row r="77579" spans="1:12" x14ac:dyDescent="0.25">
      <c r="A77579" s="1">
        <v>50</v>
      </c>
      <c r="B77579" s="1">
        <v>50</v>
      </c>
      <c r="C77579" s="1">
        <v>10</v>
      </c>
      <c r="D77579" s="1">
        <v>400</v>
      </c>
      <c r="E77579" s="1">
        <v>1000</v>
      </c>
      <c r="F77579" s="1">
        <v>1262</v>
      </c>
      <c r="G77579" s="1">
        <v>1</v>
      </c>
      <c r="H77579" s="1">
        <v>2</v>
      </c>
      <c r="I77579" s="1">
        <v>5</v>
      </c>
      <c r="J77579" s="1">
        <v>0.05</v>
      </c>
      <c r="K77579" s="1">
        <v>0.15</v>
      </c>
      <c r="L77579">
        <v>0</v>
      </c>
    </row>
    <row r="77580" spans="1:12" x14ac:dyDescent="0.25">
      <c r="A77580" s="1">
        <v>50</v>
      </c>
      <c r="B77580" s="1">
        <v>50</v>
      </c>
      <c r="C77580" s="1">
        <v>10</v>
      </c>
      <c r="D77580" s="1">
        <v>400</v>
      </c>
      <c r="E77580" s="1">
        <v>4000</v>
      </c>
      <c r="F77580" s="1">
        <v>1262</v>
      </c>
      <c r="G77580" s="1">
        <v>1</v>
      </c>
      <c r="H77580" s="1">
        <v>2</v>
      </c>
      <c r="I77580" s="1">
        <v>5</v>
      </c>
      <c r="J77580" s="1">
        <v>0.05</v>
      </c>
      <c r="K77580" s="1">
        <v>0.15</v>
      </c>
      <c r="L77580">
        <v>0</v>
      </c>
    </row>
    <row r="77581" spans="1:12" x14ac:dyDescent="0.25">
      <c r="A77581" s="1">
        <v>50</v>
      </c>
      <c r="B77581" s="1">
        <v>50</v>
      </c>
      <c r="C77581" s="1">
        <v>10</v>
      </c>
      <c r="D77581" s="1">
        <v>400</v>
      </c>
      <c r="E77581" s="1">
        <v>2000</v>
      </c>
      <c r="F77581" s="1">
        <v>1260</v>
      </c>
      <c r="G77581" s="1">
        <v>1</v>
      </c>
      <c r="H77581" s="1">
        <v>0</v>
      </c>
      <c r="I77581" s="1">
        <v>5</v>
      </c>
      <c r="J77581" s="1">
        <v>0.05</v>
      </c>
      <c r="K77581" s="1">
        <v>0.05</v>
      </c>
      <c r="L77581">
        <v>0</v>
      </c>
    </row>
    <row r="77582" spans="1:12" x14ac:dyDescent="0.25">
      <c r="A77582" s="1">
        <v>50</v>
      </c>
      <c r="B77582" s="1">
        <v>50</v>
      </c>
      <c r="C77582" s="1">
        <v>10</v>
      </c>
      <c r="D77582" s="1">
        <v>400</v>
      </c>
      <c r="E77582" s="1">
        <v>4000</v>
      </c>
      <c r="F77582" s="1">
        <v>1260</v>
      </c>
      <c r="G77582" s="1">
        <v>1</v>
      </c>
      <c r="H77582" s="1">
        <v>0</v>
      </c>
      <c r="I77582" s="1">
        <v>5</v>
      </c>
      <c r="J77582" s="1">
        <v>0.05</v>
      </c>
      <c r="K77582" s="1">
        <v>0.05</v>
      </c>
      <c r="L77582">
        <v>0</v>
      </c>
    </row>
    <row r="77583" spans="1:12" x14ac:dyDescent="0.25">
      <c r="A77583" s="1">
        <v>50</v>
      </c>
      <c r="B77583" s="1">
        <v>50</v>
      </c>
      <c r="C77583" s="1">
        <v>10</v>
      </c>
      <c r="D77583" s="1">
        <v>400</v>
      </c>
      <c r="E77583" s="1">
        <v>2000</v>
      </c>
      <c r="F77583" s="1">
        <v>1260</v>
      </c>
      <c r="G77583" s="1">
        <v>1</v>
      </c>
      <c r="H77583" s="1">
        <v>0</v>
      </c>
      <c r="I77583" s="1">
        <v>10</v>
      </c>
      <c r="J77583" s="1">
        <v>0.05</v>
      </c>
      <c r="K77583" s="1">
        <v>0.05</v>
      </c>
      <c r="L77583">
        <v>0</v>
      </c>
    </row>
    <row r="77584" spans="1:12" x14ac:dyDescent="0.25">
      <c r="A77584" s="1">
        <v>50</v>
      </c>
      <c r="B77584" s="1">
        <v>50</v>
      </c>
      <c r="C77584" s="1">
        <v>10</v>
      </c>
      <c r="D77584" s="1">
        <v>400</v>
      </c>
      <c r="E77584" s="1">
        <v>8000</v>
      </c>
      <c r="F77584" s="1">
        <v>1260</v>
      </c>
      <c r="G77584" s="1">
        <v>1</v>
      </c>
      <c r="H77584" s="1">
        <v>0</v>
      </c>
      <c r="I77584" s="1">
        <v>10</v>
      </c>
      <c r="J77584" s="1">
        <v>0.05</v>
      </c>
      <c r="K77584" s="1">
        <v>0.05</v>
      </c>
      <c r="L77584">
        <v>0</v>
      </c>
    </row>
    <row r="77585" spans="1:12" x14ac:dyDescent="0.25">
      <c r="A77585" s="1">
        <v>50</v>
      </c>
      <c r="B77585" s="1">
        <v>50</v>
      </c>
      <c r="C77585" s="1">
        <v>10</v>
      </c>
      <c r="D77585" s="1">
        <v>400</v>
      </c>
      <c r="E77585" s="1">
        <v>1000</v>
      </c>
      <c r="F77585" s="1">
        <v>1260</v>
      </c>
      <c r="G77585" s="1">
        <v>1</v>
      </c>
      <c r="H77585" s="1">
        <v>0</v>
      </c>
      <c r="I77585" s="1">
        <v>5</v>
      </c>
      <c r="J77585" s="1">
        <v>0.1</v>
      </c>
      <c r="K77585" s="1">
        <v>0.05</v>
      </c>
      <c r="L77585">
        <v>0</v>
      </c>
    </row>
    <row r="77586" spans="1:12" x14ac:dyDescent="0.25">
      <c r="A77586" s="1">
        <v>50</v>
      </c>
      <c r="B77586" s="1">
        <v>50</v>
      </c>
      <c r="C77586" s="1">
        <v>10</v>
      </c>
      <c r="D77586" s="1">
        <v>400</v>
      </c>
      <c r="E77586" s="1">
        <v>2000</v>
      </c>
      <c r="F77586" s="1">
        <v>1260</v>
      </c>
      <c r="G77586" s="1">
        <v>1</v>
      </c>
      <c r="H77586" s="1">
        <v>0</v>
      </c>
      <c r="I77586" s="1">
        <v>5</v>
      </c>
      <c r="J77586" s="1">
        <v>0.1</v>
      </c>
      <c r="K77586" s="1">
        <v>0.05</v>
      </c>
      <c r="L77586">
        <v>0</v>
      </c>
    </row>
    <row r="77587" spans="1:12" x14ac:dyDescent="0.25">
      <c r="A77587" s="1">
        <v>50</v>
      </c>
      <c r="B77587" s="1">
        <v>50</v>
      </c>
      <c r="C77587" s="1">
        <v>10</v>
      </c>
      <c r="D77587" s="1">
        <v>400</v>
      </c>
      <c r="E77587" s="1">
        <v>2000</v>
      </c>
      <c r="F77587" s="1">
        <v>1260</v>
      </c>
      <c r="G77587" s="1">
        <v>1</v>
      </c>
      <c r="H77587" s="1">
        <v>0</v>
      </c>
      <c r="I77587" s="1">
        <v>5</v>
      </c>
      <c r="J77587" s="1">
        <v>0.15</v>
      </c>
      <c r="K77587" s="1">
        <v>0.05</v>
      </c>
      <c r="L77587">
        <v>0</v>
      </c>
    </row>
    <row r="77588" spans="1:12" x14ac:dyDescent="0.25">
      <c r="A77588" s="1">
        <v>50</v>
      </c>
      <c r="B77588" s="1">
        <v>50</v>
      </c>
      <c r="C77588" s="1">
        <v>10</v>
      </c>
      <c r="D77588" s="1">
        <v>400</v>
      </c>
      <c r="E77588" s="1">
        <v>1000</v>
      </c>
      <c r="F77588" s="1">
        <v>1260</v>
      </c>
      <c r="G77588" s="1">
        <v>1</v>
      </c>
      <c r="H77588" s="1">
        <v>0</v>
      </c>
      <c r="I77588" s="1">
        <v>10</v>
      </c>
      <c r="J77588" s="1">
        <v>0.15</v>
      </c>
      <c r="K77588" s="1">
        <v>0.05</v>
      </c>
      <c r="L77588">
        <v>0</v>
      </c>
    </row>
    <row r="77589" spans="1:12" x14ac:dyDescent="0.25">
      <c r="A77589" s="1">
        <v>50</v>
      </c>
      <c r="B77589" s="1">
        <v>50</v>
      </c>
      <c r="C77589" s="1">
        <v>10</v>
      </c>
      <c r="D77589" s="1">
        <v>400</v>
      </c>
      <c r="E77589" s="1">
        <v>2000</v>
      </c>
      <c r="F77589" s="1">
        <v>1260</v>
      </c>
      <c r="G77589" s="1">
        <v>1</v>
      </c>
      <c r="H77589" s="1">
        <v>0</v>
      </c>
      <c r="I77589" s="1">
        <v>10</v>
      </c>
      <c r="J77589" s="1">
        <v>0.15</v>
      </c>
      <c r="K77589" s="1">
        <v>0.05</v>
      </c>
      <c r="L77589">
        <v>0</v>
      </c>
    </row>
    <row r="77590" spans="1:12" x14ac:dyDescent="0.25">
      <c r="A77590" s="1">
        <v>50</v>
      </c>
      <c r="B77590" s="1">
        <v>50</v>
      </c>
      <c r="C77590" s="1">
        <v>10</v>
      </c>
      <c r="D77590" s="1">
        <v>400</v>
      </c>
      <c r="E77590" s="1">
        <v>4000</v>
      </c>
      <c r="F77590" s="1">
        <v>1260</v>
      </c>
      <c r="G77590" s="1">
        <v>1</v>
      </c>
      <c r="H77590" s="1">
        <v>0</v>
      </c>
      <c r="I77590" s="1">
        <v>15</v>
      </c>
      <c r="J77590" s="1">
        <v>0.15</v>
      </c>
      <c r="K77590" s="1">
        <v>0.05</v>
      </c>
      <c r="L77590">
        <v>0</v>
      </c>
    </row>
    <row r="77591" spans="1:12" x14ac:dyDescent="0.25">
      <c r="A77591" s="1">
        <v>50</v>
      </c>
      <c r="B77591" s="1">
        <v>50</v>
      </c>
      <c r="C77591" s="1">
        <v>10</v>
      </c>
      <c r="D77591" s="1">
        <v>400</v>
      </c>
      <c r="E77591" s="1">
        <v>1000</v>
      </c>
      <c r="F77591" s="1">
        <v>1260</v>
      </c>
      <c r="G77591" s="1">
        <v>1</v>
      </c>
      <c r="H77591" s="1">
        <v>0</v>
      </c>
      <c r="I77591" s="1">
        <v>5</v>
      </c>
      <c r="J77591" s="1">
        <v>0.2</v>
      </c>
      <c r="K77591" s="1">
        <v>0.05</v>
      </c>
      <c r="L77591">
        <v>0</v>
      </c>
    </row>
    <row r="77592" spans="1:12" x14ac:dyDescent="0.25">
      <c r="A77592" s="1">
        <v>50</v>
      </c>
      <c r="B77592" s="1">
        <v>50</v>
      </c>
      <c r="C77592" s="1">
        <v>10</v>
      </c>
      <c r="D77592" s="1">
        <v>400</v>
      </c>
      <c r="E77592" s="1">
        <v>2000</v>
      </c>
      <c r="F77592" s="1">
        <v>1260</v>
      </c>
      <c r="G77592" s="1">
        <v>1</v>
      </c>
      <c r="H77592" s="1">
        <v>0</v>
      </c>
      <c r="I77592" s="1">
        <v>5</v>
      </c>
      <c r="J77592" s="1">
        <v>0.2</v>
      </c>
      <c r="K77592" s="1">
        <v>0.05</v>
      </c>
      <c r="L77592">
        <v>0</v>
      </c>
    </row>
    <row r="77593" spans="1:12" x14ac:dyDescent="0.25">
      <c r="A77593" s="1">
        <v>50</v>
      </c>
      <c r="B77593" s="1">
        <v>50</v>
      </c>
      <c r="C77593" s="1">
        <v>10</v>
      </c>
      <c r="D77593" s="1">
        <v>400</v>
      </c>
      <c r="E77593" s="1">
        <v>2000</v>
      </c>
      <c r="F77593" s="1">
        <v>1260</v>
      </c>
      <c r="G77593" s="1">
        <v>1</v>
      </c>
      <c r="H77593" s="1">
        <v>0</v>
      </c>
      <c r="I77593" s="1">
        <v>10</v>
      </c>
      <c r="J77593" s="1">
        <v>0.2</v>
      </c>
      <c r="K77593" s="1">
        <v>0.05</v>
      </c>
      <c r="L77593">
        <v>0</v>
      </c>
    </row>
    <row r="77594" spans="1:12" x14ac:dyDescent="0.25">
      <c r="A77594" s="1">
        <v>50</v>
      </c>
      <c r="B77594" s="1">
        <v>50</v>
      </c>
      <c r="C77594" s="1">
        <v>10</v>
      </c>
      <c r="D77594" s="1">
        <v>400</v>
      </c>
      <c r="E77594" s="1">
        <v>1000</v>
      </c>
      <c r="F77594" s="1">
        <v>1260</v>
      </c>
      <c r="G77594" s="1">
        <v>1</v>
      </c>
      <c r="H77594" s="1">
        <v>0</v>
      </c>
      <c r="I77594" s="1">
        <v>15</v>
      </c>
      <c r="J77594" s="1">
        <v>0.25</v>
      </c>
      <c r="K77594" s="1">
        <v>0.05</v>
      </c>
      <c r="L77594">
        <v>0</v>
      </c>
    </row>
    <row r="77595" spans="1:12" x14ac:dyDescent="0.25">
      <c r="A77595" s="1">
        <v>50</v>
      </c>
      <c r="B77595" s="1">
        <v>50</v>
      </c>
      <c r="C77595" s="1">
        <v>10</v>
      </c>
      <c r="D77595" s="1">
        <v>400</v>
      </c>
      <c r="E77595" s="1">
        <v>2000</v>
      </c>
      <c r="F77595" s="1">
        <v>1260</v>
      </c>
      <c r="G77595" s="1">
        <v>1</v>
      </c>
      <c r="H77595" s="1">
        <v>0</v>
      </c>
      <c r="I77595" s="1">
        <v>15</v>
      </c>
      <c r="J77595" s="1">
        <v>0.25</v>
      </c>
      <c r="K77595" s="1">
        <v>0.05</v>
      </c>
      <c r="L77595">
        <v>0</v>
      </c>
    </row>
    <row r="77596" spans="1:12" x14ac:dyDescent="0.25">
      <c r="A77596" s="1">
        <v>50</v>
      </c>
      <c r="B77596" s="1">
        <v>50</v>
      </c>
      <c r="C77596" s="1">
        <v>10</v>
      </c>
      <c r="D77596" s="1">
        <v>400</v>
      </c>
      <c r="E77596" s="1">
        <v>1000</v>
      </c>
      <c r="F77596" s="1">
        <v>1260</v>
      </c>
      <c r="G77596" s="1">
        <v>1</v>
      </c>
      <c r="H77596" s="1">
        <v>0</v>
      </c>
      <c r="I77596" s="1">
        <v>15</v>
      </c>
      <c r="J77596" s="1">
        <v>0.3</v>
      </c>
      <c r="K77596" s="1">
        <v>0.05</v>
      </c>
      <c r="L77596">
        <v>0</v>
      </c>
    </row>
    <row r="77597" spans="1:12" x14ac:dyDescent="0.25">
      <c r="A77597" s="1">
        <v>50</v>
      </c>
      <c r="B77597" s="1">
        <v>50</v>
      </c>
      <c r="C77597" s="1">
        <v>10</v>
      </c>
      <c r="D77597" s="1">
        <v>400</v>
      </c>
      <c r="E77597" s="1">
        <v>1000</v>
      </c>
      <c r="F77597" s="1">
        <v>1260</v>
      </c>
      <c r="G77597" s="1">
        <v>1</v>
      </c>
      <c r="H77597" s="1">
        <v>0</v>
      </c>
      <c r="I77597" s="1">
        <v>5</v>
      </c>
      <c r="J77597" s="1">
        <v>0.05</v>
      </c>
      <c r="K77597" s="1">
        <v>0.1</v>
      </c>
      <c r="L77597">
        <v>0</v>
      </c>
    </row>
    <row r="77598" spans="1:12" x14ac:dyDescent="0.25">
      <c r="A77598" s="1">
        <v>50</v>
      </c>
      <c r="B77598" s="1">
        <v>50</v>
      </c>
      <c r="C77598" s="1">
        <v>10</v>
      </c>
      <c r="D77598" s="1">
        <v>400</v>
      </c>
      <c r="E77598" s="1">
        <v>1000</v>
      </c>
      <c r="F77598" s="1">
        <v>1260</v>
      </c>
      <c r="G77598" s="1">
        <v>1</v>
      </c>
      <c r="H77598" s="1">
        <v>0</v>
      </c>
      <c r="I77598" s="1">
        <v>10</v>
      </c>
      <c r="J77598" s="1">
        <v>0.05</v>
      </c>
      <c r="K77598" s="1">
        <v>0.1</v>
      </c>
      <c r="L77598">
        <v>0</v>
      </c>
    </row>
    <row r="77599" spans="1:12" x14ac:dyDescent="0.25">
      <c r="A77599" s="1">
        <v>50</v>
      </c>
      <c r="B77599" s="1">
        <v>50</v>
      </c>
      <c r="C77599" s="1">
        <v>10</v>
      </c>
      <c r="D77599" s="1">
        <v>400</v>
      </c>
      <c r="E77599" s="1">
        <v>1000</v>
      </c>
      <c r="F77599" s="1">
        <v>1260</v>
      </c>
      <c r="G77599" s="1">
        <v>1</v>
      </c>
      <c r="H77599" s="1">
        <v>0</v>
      </c>
      <c r="I77599" s="1">
        <v>15</v>
      </c>
      <c r="J77599" s="1">
        <v>0.25</v>
      </c>
      <c r="K77599" s="1">
        <v>0.1</v>
      </c>
      <c r="L77599">
        <v>0</v>
      </c>
    </row>
    <row r="77600" spans="1:12" x14ac:dyDescent="0.25">
      <c r="A77600" s="1">
        <v>50</v>
      </c>
      <c r="B77600" s="1">
        <v>50</v>
      </c>
      <c r="C77600" s="1">
        <v>10</v>
      </c>
      <c r="D77600" s="1">
        <v>400</v>
      </c>
      <c r="E77600" s="1">
        <v>1000</v>
      </c>
      <c r="F77600" s="1">
        <v>1260</v>
      </c>
      <c r="G77600" s="1">
        <v>1</v>
      </c>
      <c r="H77600" s="1">
        <v>0</v>
      </c>
      <c r="I77600" s="1">
        <v>15</v>
      </c>
      <c r="J77600" s="1">
        <v>0.25</v>
      </c>
      <c r="K77600" s="1">
        <v>0.1</v>
      </c>
      <c r="L77600">
        <v>0</v>
      </c>
    </row>
    <row r="77601" spans="1:12" x14ac:dyDescent="0.25">
      <c r="A77601" s="1">
        <v>50</v>
      </c>
      <c r="B77601" s="1">
        <v>50</v>
      </c>
      <c r="C77601" s="1">
        <v>10</v>
      </c>
      <c r="D77601" s="1">
        <v>400</v>
      </c>
      <c r="E77601" s="1">
        <v>2000</v>
      </c>
      <c r="F77601" s="1">
        <v>1260</v>
      </c>
      <c r="G77601" s="1">
        <v>1</v>
      </c>
      <c r="H77601" s="1">
        <v>0</v>
      </c>
      <c r="I77601" s="1">
        <v>5</v>
      </c>
      <c r="J77601" s="1">
        <v>0.05</v>
      </c>
      <c r="K77601" s="1">
        <v>0.2</v>
      </c>
      <c r="L77601">
        <v>0</v>
      </c>
    </row>
    <row r="77602" spans="1:12" x14ac:dyDescent="0.25">
      <c r="A77602" s="1">
        <v>50</v>
      </c>
      <c r="B77602" s="1">
        <v>50</v>
      </c>
      <c r="C77602" s="1">
        <v>10</v>
      </c>
      <c r="D77602" s="1">
        <v>400</v>
      </c>
      <c r="E77602" s="1">
        <v>1000</v>
      </c>
      <c r="F77602" s="1">
        <v>1260</v>
      </c>
      <c r="G77602" s="1">
        <v>1</v>
      </c>
      <c r="H77602" s="1">
        <v>0</v>
      </c>
      <c r="I77602" s="1">
        <v>5</v>
      </c>
      <c r="J77602" s="1">
        <v>0.05</v>
      </c>
      <c r="K77602" s="1">
        <v>0.3</v>
      </c>
      <c r="L77602">
        <v>0</v>
      </c>
    </row>
    <row r="77603" spans="1:12" x14ac:dyDescent="0.25">
      <c r="A77603" s="1">
        <v>50</v>
      </c>
      <c r="B77603" s="1">
        <v>50</v>
      </c>
      <c r="C77603" s="1">
        <v>10</v>
      </c>
      <c r="D77603" s="1">
        <v>400</v>
      </c>
      <c r="E77603" s="1">
        <v>1000</v>
      </c>
      <c r="F77603" s="1">
        <v>1260</v>
      </c>
      <c r="G77603" s="1">
        <v>1</v>
      </c>
      <c r="H77603" s="1">
        <v>0</v>
      </c>
      <c r="I77603" s="1">
        <v>5</v>
      </c>
      <c r="J77603" s="1">
        <v>0.05</v>
      </c>
      <c r="K77603" s="1">
        <v>0.35</v>
      </c>
      <c r="L77603">
        <v>0</v>
      </c>
    </row>
    <row r="77604" spans="1:12" x14ac:dyDescent="0.25">
      <c r="A77604" s="1">
        <v>50</v>
      </c>
      <c r="B77604" s="1">
        <v>50</v>
      </c>
      <c r="C77604" s="1">
        <v>10</v>
      </c>
      <c r="D77604" s="1">
        <v>400</v>
      </c>
      <c r="E77604" s="1">
        <v>1000</v>
      </c>
      <c r="F77604" s="1">
        <v>1260</v>
      </c>
      <c r="G77604" s="1">
        <v>1</v>
      </c>
      <c r="H77604" s="1">
        <v>2</v>
      </c>
      <c r="I77604" s="1">
        <v>5</v>
      </c>
      <c r="J77604" s="1">
        <v>0.1</v>
      </c>
      <c r="K77604" s="1">
        <v>0.05</v>
      </c>
      <c r="L77604">
        <v>0</v>
      </c>
    </row>
    <row r="77605" spans="1:12" x14ac:dyDescent="0.25">
      <c r="A77605" s="1">
        <v>50</v>
      </c>
      <c r="B77605" s="1">
        <v>50</v>
      </c>
      <c r="C77605" s="1">
        <v>10</v>
      </c>
      <c r="D77605" s="1">
        <v>400</v>
      </c>
      <c r="E77605" s="1">
        <v>1000</v>
      </c>
      <c r="F77605" s="1">
        <v>1260</v>
      </c>
      <c r="G77605" s="1">
        <v>1</v>
      </c>
      <c r="H77605" s="1">
        <v>2</v>
      </c>
      <c r="I77605" s="1">
        <v>5</v>
      </c>
      <c r="J77605" s="1">
        <v>0.2</v>
      </c>
      <c r="K77605" s="1">
        <v>0.05</v>
      </c>
      <c r="L77605">
        <v>0</v>
      </c>
    </row>
    <row r="77606" spans="1:12" x14ac:dyDescent="0.25">
      <c r="A77606" s="1">
        <v>50</v>
      </c>
      <c r="B77606" s="1">
        <v>50</v>
      </c>
      <c r="C77606" s="1">
        <v>10</v>
      </c>
      <c r="D77606" s="1">
        <v>400</v>
      </c>
      <c r="E77606" s="1">
        <v>1000</v>
      </c>
      <c r="F77606" s="1">
        <v>1260</v>
      </c>
      <c r="G77606" s="1">
        <v>1</v>
      </c>
      <c r="H77606" s="1">
        <v>2</v>
      </c>
      <c r="I77606" s="1">
        <v>5</v>
      </c>
      <c r="J77606" s="1">
        <v>0.3</v>
      </c>
      <c r="K77606" s="1">
        <v>0.05</v>
      </c>
      <c r="L77606">
        <v>0</v>
      </c>
    </row>
    <row r="77607" spans="1:12" x14ac:dyDescent="0.25">
      <c r="A77607" s="1">
        <v>50</v>
      </c>
      <c r="B77607" s="1">
        <v>50</v>
      </c>
      <c r="C77607" s="1">
        <v>10</v>
      </c>
      <c r="D77607" s="1">
        <v>400</v>
      </c>
      <c r="E77607" s="1">
        <v>4000</v>
      </c>
      <c r="F77607" s="1">
        <v>1260</v>
      </c>
      <c r="G77607" s="1">
        <v>1</v>
      </c>
      <c r="H77607" s="1">
        <v>2</v>
      </c>
      <c r="I77607" s="1">
        <v>5</v>
      </c>
      <c r="J77607" s="1">
        <v>0.2</v>
      </c>
      <c r="K77607" s="1">
        <v>0.1</v>
      </c>
      <c r="L77607">
        <v>0</v>
      </c>
    </row>
    <row r="77608" spans="1:12" x14ac:dyDescent="0.25">
      <c r="A77608" s="1">
        <v>50</v>
      </c>
      <c r="B77608" s="1">
        <v>50</v>
      </c>
      <c r="C77608" s="1">
        <v>10</v>
      </c>
      <c r="D77608" s="1">
        <v>400</v>
      </c>
      <c r="E77608" s="1">
        <v>2000</v>
      </c>
      <c r="F77608" s="1">
        <v>1258</v>
      </c>
      <c r="G77608" s="1">
        <v>1</v>
      </c>
      <c r="H77608" s="1">
        <v>0</v>
      </c>
      <c r="I77608" s="1">
        <v>5</v>
      </c>
      <c r="J77608" s="1">
        <v>0.05</v>
      </c>
      <c r="K77608" s="1">
        <v>0.05</v>
      </c>
      <c r="L77608">
        <v>0</v>
      </c>
    </row>
    <row r="77609" spans="1:12" x14ac:dyDescent="0.25">
      <c r="A77609" s="1">
        <v>50</v>
      </c>
      <c r="B77609" s="1">
        <v>50</v>
      </c>
      <c r="C77609" s="1">
        <v>10</v>
      </c>
      <c r="D77609" s="1">
        <v>400</v>
      </c>
      <c r="E77609" s="1">
        <v>1000</v>
      </c>
      <c r="F77609" s="1">
        <v>1258</v>
      </c>
      <c r="G77609" s="1">
        <v>1</v>
      </c>
      <c r="H77609" s="1">
        <v>0</v>
      </c>
      <c r="I77609" s="1">
        <v>15</v>
      </c>
      <c r="J77609" s="1">
        <v>0.05</v>
      </c>
      <c r="K77609" s="1">
        <v>0.05</v>
      </c>
      <c r="L77609">
        <v>0</v>
      </c>
    </row>
    <row r="77610" spans="1:12" x14ac:dyDescent="0.25">
      <c r="A77610" s="1">
        <v>50</v>
      </c>
      <c r="B77610" s="1">
        <v>50</v>
      </c>
      <c r="C77610" s="1">
        <v>10</v>
      </c>
      <c r="D77610" s="1">
        <v>400</v>
      </c>
      <c r="E77610" s="1">
        <v>1000</v>
      </c>
      <c r="F77610" s="1">
        <v>1258</v>
      </c>
      <c r="G77610" s="1">
        <v>1</v>
      </c>
      <c r="H77610" s="1">
        <v>0</v>
      </c>
      <c r="I77610" s="1">
        <v>10</v>
      </c>
      <c r="J77610" s="1">
        <v>0.15</v>
      </c>
      <c r="K77610" s="1">
        <v>0.05</v>
      </c>
      <c r="L77610">
        <v>0</v>
      </c>
    </row>
    <row r="77611" spans="1:12" x14ac:dyDescent="0.25">
      <c r="A77611" s="1">
        <v>50</v>
      </c>
      <c r="B77611" s="1">
        <v>50</v>
      </c>
      <c r="C77611" s="1">
        <v>10</v>
      </c>
      <c r="D77611" s="1">
        <v>400</v>
      </c>
      <c r="E77611" s="1">
        <v>1000</v>
      </c>
      <c r="F77611" s="1">
        <v>1258</v>
      </c>
      <c r="G77611" s="1">
        <v>1</v>
      </c>
      <c r="H77611" s="1">
        <v>0</v>
      </c>
      <c r="I77611" s="1">
        <v>15</v>
      </c>
      <c r="J77611" s="1">
        <v>0.15</v>
      </c>
      <c r="K77611" s="1">
        <v>0.05</v>
      </c>
      <c r="L77611">
        <v>0</v>
      </c>
    </row>
    <row r="77612" spans="1:12" x14ac:dyDescent="0.25">
      <c r="A77612" s="1">
        <v>50</v>
      </c>
      <c r="B77612" s="1">
        <v>50</v>
      </c>
      <c r="C77612" s="1">
        <v>10</v>
      </c>
      <c r="D77612" s="1">
        <v>400</v>
      </c>
      <c r="E77612" s="1">
        <v>1000</v>
      </c>
      <c r="F77612" s="1">
        <v>1258</v>
      </c>
      <c r="G77612" s="1">
        <v>1</v>
      </c>
      <c r="H77612" s="1">
        <v>0</v>
      </c>
      <c r="I77612" s="1">
        <v>10</v>
      </c>
      <c r="J77612" s="1">
        <v>0.25</v>
      </c>
      <c r="K77612" s="1">
        <v>0.05</v>
      </c>
      <c r="L77612">
        <v>0</v>
      </c>
    </row>
    <row r="77613" spans="1:12" x14ac:dyDescent="0.25">
      <c r="A77613" s="1">
        <v>50</v>
      </c>
      <c r="B77613" s="1">
        <v>50</v>
      </c>
      <c r="C77613" s="1">
        <v>10</v>
      </c>
      <c r="D77613" s="1">
        <v>400</v>
      </c>
      <c r="E77613" s="1">
        <v>2000</v>
      </c>
      <c r="F77613" s="1">
        <v>1258</v>
      </c>
      <c r="G77613" s="1">
        <v>1</v>
      </c>
      <c r="H77613" s="1">
        <v>0</v>
      </c>
      <c r="I77613" s="1">
        <v>15</v>
      </c>
      <c r="J77613" s="1">
        <v>0.25</v>
      </c>
      <c r="K77613" s="1">
        <v>0.05</v>
      </c>
      <c r="L77613">
        <v>0</v>
      </c>
    </row>
    <row r="77614" spans="1:12" x14ac:dyDescent="0.25">
      <c r="A77614" s="1">
        <v>50</v>
      </c>
      <c r="B77614" s="1">
        <v>50</v>
      </c>
      <c r="C77614" s="1">
        <v>10</v>
      </c>
      <c r="D77614" s="1">
        <v>400</v>
      </c>
      <c r="E77614" s="1">
        <v>1000</v>
      </c>
      <c r="F77614" s="1">
        <v>1258</v>
      </c>
      <c r="G77614" s="1">
        <v>1</v>
      </c>
      <c r="H77614" s="1">
        <v>0</v>
      </c>
      <c r="I77614" s="1">
        <v>15</v>
      </c>
      <c r="J77614" s="1">
        <v>0.3</v>
      </c>
      <c r="K77614" s="1">
        <v>0.05</v>
      </c>
      <c r="L77614">
        <v>0</v>
      </c>
    </row>
    <row r="77615" spans="1:12" x14ac:dyDescent="0.25">
      <c r="A77615" s="1">
        <v>50</v>
      </c>
      <c r="B77615" s="1">
        <v>50</v>
      </c>
      <c r="C77615" s="1">
        <v>10</v>
      </c>
      <c r="D77615" s="1">
        <v>400</v>
      </c>
      <c r="E77615" s="1">
        <v>1000</v>
      </c>
      <c r="F77615" s="1">
        <v>1258</v>
      </c>
      <c r="G77615" s="1">
        <v>1</v>
      </c>
      <c r="H77615" s="1">
        <v>0</v>
      </c>
      <c r="I77615" s="1">
        <v>15</v>
      </c>
      <c r="J77615" s="1">
        <v>0.3</v>
      </c>
      <c r="K77615" s="1">
        <v>0.05</v>
      </c>
      <c r="L77615">
        <v>0</v>
      </c>
    </row>
    <row r="77616" spans="1:12" x14ac:dyDescent="0.25">
      <c r="A77616" s="1">
        <v>50</v>
      </c>
      <c r="B77616" s="1">
        <v>50</v>
      </c>
      <c r="C77616" s="1">
        <v>10</v>
      </c>
      <c r="D77616" s="1">
        <v>400</v>
      </c>
      <c r="E77616" s="1">
        <v>2000</v>
      </c>
      <c r="F77616" s="1">
        <v>1258</v>
      </c>
      <c r="G77616" s="1">
        <v>1</v>
      </c>
      <c r="H77616" s="1">
        <v>0</v>
      </c>
      <c r="I77616" s="1">
        <v>10</v>
      </c>
      <c r="J77616" s="1">
        <v>0.35</v>
      </c>
      <c r="K77616" s="1">
        <v>0.05</v>
      </c>
      <c r="L77616">
        <v>0</v>
      </c>
    </row>
    <row r="77617" spans="1:12" x14ac:dyDescent="0.25">
      <c r="A77617" s="1">
        <v>50</v>
      </c>
      <c r="B77617" s="1">
        <v>50</v>
      </c>
      <c r="C77617" s="1">
        <v>10</v>
      </c>
      <c r="D77617" s="1">
        <v>400</v>
      </c>
      <c r="E77617" s="1">
        <v>1000</v>
      </c>
      <c r="F77617" s="1">
        <v>1258</v>
      </c>
      <c r="G77617" s="1">
        <v>1</v>
      </c>
      <c r="H77617" s="1">
        <v>0</v>
      </c>
      <c r="I77617" s="1">
        <v>10</v>
      </c>
      <c r="J77617" s="1">
        <v>0.05</v>
      </c>
      <c r="K77617" s="1">
        <v>0.1</v>
      </c>
      <c r="L77617">
        <v>0</v>
      </c>
    </row>
    <row r="77618" spans="1:12" x14ac:dyDescent="0.25">
      <c r="A77618" s="1">
        <v>50</v>
      </c>
      <c r="B77618" s="1">
        <v>50</v>
      </c>
      <c r="C77618" s="1">
        <v>10</v>
      </c>
      <c r="D77618" s="1">
        <v>400</v>
      </c>
      <c r="E77618" s="1">
        <v>4000</v>
      </c>
      <c r="F77618" s="1">
        <v>1258</v>
      </c>
      <c r="G77618" s="1">
        <v>1</v>
      </c>
      <c r="H77618" s="1">
        <v>0</v>
      </c>
      <c r="I77618" s="1">
        <v>15</v>
      </c>
      <c r="J77618" s="1">
        <v>0.15</v>
      </c>
      <c r="K77618" s="1">
        <v>0.1</v>
      </c>
      <c r="L77618">
        <v>0</v>
      </c>
    </row>
    <row r="77619" spans="1:12" x14ac:dyDescent="0.25">
      <c r="A77619" s="1">
        <v>50</v>
      </c>
      <c r="B77619" s="1">
        <v>50</v>
      </c>
      <c r="C77619" s="1">
        <v>10</v>
      </c>
      <c r="D77619" s="1">
        <v>400</v>
      </c>
      <c r="E77619" s="1">
        <v>1000</v>
      </c>
      <c r="F77619" s="1">
        <v>1258</v>
      </c>
      <c r="G77619" s="1">
        <v>1</v>
      </c>
      <c r="H77619" s="1">
        <v>0</v>
      </c>
      <c r="I77619" s="1">
        <v>5</v>
      </c>
      <c r="J77619" s="1">
        <v>0.05</v>
      </c>
      <c r="K77619" s="1">
        <v>0.15</v>
      </c>
      <c r="L77619">
        <v>0</v>
      </c>
    </row>
    <row r="77620" spans="1:12" x14ac:dyDescent="0.25">
      <c r="A77620" s="1">
        <v>50</v>
      </c>
      <c r="B77620" s="1">
        <v>50</v>
      </c>
      <c r="C77620" s="1">
        <v>10</v>
      </c>
      <c r="D77620" s="1">
        <v>400</v>
      </c>
      <c r="E77620" s="1">
        <v>1000</v>
      </c>
      <c r="F77620" s="1">
        <v>1258</v>
      </c>
      <c r="G77620" s="1">
        <v>1</v>
      </c>
      <c r="H77620" s="1">
        <v>0</v>
      </c>
      <c r="I77620" s="1">
        <v>10</v>
      </c>
      <c r="J77620" s="1">
        <v>0.05</v>
      </c>
      <c r="K77620" s="1">
        <v>0.15</v>
      </c>
      <c r="L77620">
        <v>0</v>
      </c>
    </row>
    <row r="77621" spans="1:12" x14ac:dyDescent="0.25">
      <c r="A77621" s="1">
        <v>50</v>
      </c>
      <c r="B77621" s="1">
        <v>50</v>
      </c>
      <c r="C77621" s="1">
        <v>10</v>
      </c>
      <c r="D77621" s="1">
        <v>400</v>
      </c>
      <c r="E77621" s="1">
        <v>1000</v>
      </c>
      <c r="F77621" s="1">
        <v>1258</v>
      </c>
      <c r="G77621" s="1">
        <v>1</v>
      </c>
      <c r="H77621" s="1">
        <v>0</v>
      </c>
      <c r="I77621" s="1">
        <v>5</v>
      </c>
      <c r="J77621" s="1">
        <v>0.1</v>
      </c>
      <c r="K77621" s="1">
        <v>0.15</v>
      </c>
      <c r="L77621">
        <v>0</v>
      </c>
    </row>
    <row r="77622" spans="1:12" x14ac:dyDescent="0.25">
      <c r="A77622" s="1">
        <v>50</v>
      </c>
      <c r="B77622" s="1">
        <v>50</v>
      </c>
      <c r="C77622" s="1">
        <v>10</v>
      </c>
      <c r="D77622" s="1">
        <v>400</v>
      </c>
      <c r="E77622" s="1">
        <v>1000</v>
      </c>
      <c r="F77622" s="1">
        <v>1258</v>
      </c>
      <c r="G77622" s="1">
        <v>1</v>
      </c>
      <c r="H77622" s="1">
        <v>2</v>
      </c>
      <c r="I77622" s="1">
        <v>5</v>
      </c>
      <c r="J77622" s="1">
        <v>0.05</v>
      </c>
      <c r="K77622" s="1">
        <v>0.05</v>
      </c>
      <c r="L77622">
        <v>0</v>
      </c>
    </row>
    <row r="77623" spans="1:12" x14ac:dyDescent="0.25">
      <c r="A77623" s="1">
        <v>50</v>
      </c>
      <c r="B77623" s="1">
        <v>50</v>
      </c>
      <c r="C77623" s="1">
        <v>10</v>
      </c>
      <c r="D77623" s="1">
        <v>400</v>
      </c>
      <c r="E77623" s="1">
        <v>4000</v>
      </c>
      <c r="F77623" s="1">
        <v>1258</v>
      </c>
      <c r="G77623" s="1">
        <v>1</v>
      </c>
      <c r="H77623" s="1">
        <v>2</v>
      </c>
      <c r="I77623" s="1">
        <v>5</v>
      </c>
      <c r="J77623" s="1">
        <v>0.15</v>
      </c>
      <c r="K77623" s="1">
        <v>0.15</v>
      </c>
      <c r="L77623">
        <v>0</v>
      </c>
    </row>
    <row r="77624" spans="1:12" x14ac:dyDescent="0.25">
      <c r="A77624" s="1">
        <v>50</v>
      </c>
      <c r="B77624" s="1">
        <v>50</v>
      </c>
      <c r="C77624" s="1">
        <v>10</v>
      </c>
      <c r="D77624" s="1">
        <v>400</v>
      </c>
      <c r="E77624" s="1">
        <v>4000</v>
      </c>
      <c r="F77624" s="1">
        <v>1256</v>
      </c>
      <c r="G77624" s="1">
        <v>1</v>
      </c>
      <c r="H77624" s="1">
        <v>0</v>
      </c>
      <c r="I77624" s="1">
        <v>10</v>
      </c>
      <c r="J77624" s="1">
        <v>0.05</v>
      </c>
      <c r="K77624" s="1">
        <v>0.05</v>
      </c>
      <c r="L77624">
        <v>0</v>
      </c>
    </row>
    <row r="77625" spans="1:12" x14ac:dyDescent="0.25">
      <c r="A77625" s="1">
        <v>50</v>
      </c>
      <c r="B77625" s="1">
        <v>50</v>
      </c>
      <c r="C77625" s="1">
        <v>10</v>
      </c>
      <c r="D77625" s="1">
        <v>400</v>
      </c>
      <c r="E77625" s="1">
        <v>1000</v>
      </c>
      <c r="F77625" s="1">
        <v>1256</v>
      </c>
      <c r="G77625" s="1">
        <v>1</v>
      </c>
      <c r="H77625" s="1">
        <v>0</v>
      </c>
      <c r="I77625" s="1">
        <v>15</v>
      </c>
      <c r="J77625" s="1">
        <v>0.05</v>
      </c>
      <c r="K77625" s="1">
        <v>0.05</v>
      </c>
      <c r="L77625">
        <v>0</v>
      </c>
    </row>
    <row r="77626" spans="1:12" x14ac:dyDescent="0.25">
      <c r="A77626" s="1">
        <v>50</v>
      </c>
      <c r="B77626" s="1">
        <v>50</v>
      </c>
      <c r="C77626" s="1">
        <v>10</v>
      </c>
      <c r="D77626" s="1">
        <v>400</v>
      </c>
      <c r="E77626" s="1">
        <v>2000</v>
      </c>
      <c r="F77626" s="1">
        <v>1256</v>
      </c>
      <c r="G77626" s="1">
        <v>1</v>
      </c>
      <c r="H77626" s="1">
        <v>0</v>
      </c>
      <c r="I77626" s="1">
        <v>5</v>
      </c>
      <c r="J77626" s="1">
        <v>0.1</v>
      </c>
      <c r="K77626" s="1">
        <v>0.05</v>
      </c>
      <c r="L77626">
        <v>0</v>
      </c>
    </row>
    <row r="77627" spans="1:12" x14ac:dyDescent="0.25">
      <c r="A77627" s="1">
        <v>50</v>
      </c>
      <c r="B77627" s="1">
        <v>50</v>
      </c>
      <c r="C77627" s="1">
        <v>10</v>
      </c>
      <c r="D77627" s="1">
        <v>400</v>
      </c>
      <c r="E77627" s="1">
        <v>1000</v>
      </c>
      <c r="F77627" s="1">
        <v>1256</v>
      </c>
      <c r="G77627" s="1">
        <v>1</v>
      </c>
      <c r="H77627" s="1">
        <v>0</v>
      </c>
      <c r="I77627" s="1">
        <v>10</v>
      </c>
      <c r="J77627" s="1">
        <v>0.25</v>
      </c>
      <c r="K77627" s="1">
        <v>0.05</v>
      </c>
      <c r="L77627">
        <v>0</v>
      </c>
    </row>
    <row r="77628" spans="1:12" x14ac:dyDescent="0.25">
      <c r="A77628" s="1">
        <v>50</v>
      </c>
      <c r="B77628" s="1">
        <v>50</v>
      </c>
      <c r="C77628" s="1">
        <v>10</v>
      </c>
      <c r="D77628" s="1">
        <v>400</v>
      </c>
      <c r="E77628" s="1">
        <v>2000</v>
      </c>
      <c r="F77628" s="1">
        <v>1256</v>
      </c>
      <c r="G77628" s="1">
        <v>1</v>
      </c>
      <c r="H77628" s="1">
        <v>0</v>
      </c>
      <c r="I77628" s="1">
        <v>5</v>
      </c>
      <c r="J77628" s="1">
        <v>0.3</v>
      </c>
      <c r="K77628" s="1">
        <v>0.05</v>
      </c>
      <c r="L77628">
        <v>0</v>
      </c>
    </row>
    <row r="77629" spans="1:12" x14ac:dyDescent="0.25">
      <c r="A77629" s="1">
        <v>50</v>
      </c>
      <c r="B77629" s="1">
        <v>50</v>
      </c>
      <c r="C77629" s="1">
        <v>10</v>
      </c>
      <c r="D77629" s="1">
        <v>400</v>
      </c>
      <c r="E77629" s="1">
        <v>2000</v>
      </c>
      <c r="F77629" s="1">
        <v>1256</v>
      </c>
      <c r="G77629" s="1">
        <v>1</v>
      </c>
      <c r="H77629" s="1">
        <v>0</v>
      </c>
      <c r="I77629" s="1">
        <v>5</v>
      </c>
      <c r="J77629" s="1">
        <v>0.05</v>
      </c>
      <c r="K77629" s="1">
        <v>0.1</v>
      </c>
      <c r="L77629">
        <v>0</v>
      </c>
    </row>
    <row r="77630" spans="1:12" x14ac:dyDescent="0.25">
      <c r="A77630" s="1">
        <v>50</v>
      </c>
      <c r="B77630" s="1">
        <v>50</v>
      </c>
      <c r="C77630" s="1">
        <v>10</v>
      </c>
      <c r="D77630" s="1">
        <v>400</v>
      </c>
      <c r="E77630" s="1">
        <v>1000</v>
      </c>
      <c r="F77630" s="1">
        <v>1256</v>
      </c>
      <c r="G77630" s="1">
        <v>1</v>
      </c>
      <c r="H77630" s="1">
        <v>0</v>
      </c>
      <c r="I77630" s="1">
        <v>15</v>
      </c>
      <c r="J77630" s="1">
        <v>0.05</v>
      </c>
      <c r="K77630" s="1">
        <v>0.1</v>
      </c>
      <c r="L77630">
        <v>0</v>
      </c>
    </row>
    <row r="77631" spans="1:12" x14ac:dyDescent="0.25">
      <c r="A77631" s="1">
        <v>50</v>
      </c>
      <c r="B77631" s="1">
        <v>50</v>
      </c>
      <c r="C77631" s="1">
        <v>10</v>
      </c>
      <c r="D77631" s="1">
        <v>400</v>
      </c>
      <c r="E77631" s="1">
        <v>2000</v>
      </c>
      <c r="F77631" s="1">
        <v>1256</v>
      </c>
      <c r="G77631" s="1">
        <v>1</v>
      </c>
      <c r="H77631" s="1">
        <v>0</v>
      </c>
      <c r="I77631" s="1">
        <v>15</v>
      </c>
      <c r="J77631" s="1">
        <v>0.15</v>
      </c>
      <c r="K77631" s="1">
        <v>0.1</v>
      </c>
      <c r="L77631">
        <v>0</v>
      </c>
    </row>
    <row r="77632" spans="1:12" x14ac:dyDescent="0.25">
      <c r="A77632" s="1">
        <v>50</v>
      </c>
      <c r="B77632" s="1">
        <v>50</v>
      </c>
      <c r="C77632" s="1">
        <v>10</v>
      </c>
      <c r="D77632" s="1">
        <v>400</v>
      </c>
      <c r="E77632" s="1">
        <v>2000</v>
      </c>
      <c r="F77632" s="1">
        <v>1256</v>
      </c>
      <c r="G77632" s="1">
        <v>1</v>
      </c>
      <c r="H77632" s="1">
        <v>0</v>
      </c>
      <c r="I77632" s="1">
        <v>15</v>
      </c>
      <c r="J77632" s="1">
        <v>0.15</v>
      </c>
      <c r="K77632" s="1">
        <v>0.1</v>
      </c>
      <c r="L77632">
        <v>0</v>
      </c>
    </row>
    <row r="77633" spans="1:12" x14ac:dyDescent="0.25">
      <c r="A77633" s="1">
        <v>50</v>
      </c>
      <c r="B77633" s="1">
        <v>50</v>
      </c>
      <c r="C77633" s="1">
        <v>10</v>
      </c>
      <c r="D77633" s="1">
        <v>400</v>
      </c>
      <c r="E77633" s="1">
        <v>1000</v>
      </c>
      <c r="F77633" s="1">
        <v>1256</v>
      </c>
      <c r="G77633" s="1">
        <v>1</v>
      </c>
      <c r="H77633" s="1">
        <v>0</v>
      </c>
      <c r="I77633" s="1">
        <v>10</v>
      </c>
      <c r="J77633" s="1">
        <v>0.35</v>
      </c>
      <c r="K77633" s="1">
        <v>0.1</v>
      </c>
      <c r="L77633">
        <v>0</v>
      </c>
    </row>
    <row r="77634" spans="1:12" x14ac:dyDescent="0.25">
      <c r="A77634" s="1">
        <v>50</v>
      </c>
      <c r="B77634" s="1">
        <v>50</v>
      </c>
      <c r="C77634" s="1">
        <v>10</v>
      </c>
      <c r="D77634" s="1">
        <v>400</v>
      </c>
      <c r="E77634" s="1">
        <v>1000</v>
      </c>
      <c r="F77634" s="1">
        <v>1256</v>
      </c>
      <c r="G77634" s="1">
        <v>1</v>
      </c>
      <c r="H77634" s="1">
        <v>0</v>
      </c>
      <c r="I77634" s="1">
        <v>15</v>
      </c>
      <c r="J77634" s="1">
        <v>0.35</v>
      </c>
      <c r="K77634" s="1">
        <v>0.1</v>
      </c>
      <c r="L77634">
        <v>0</v>
      </c>
    </row>
    <row r="77635" spans="1:12" x14ac:dyDescent="0.25">
      <c r="A77635" s="1">
        <v>50</v>
      </c>
      <c r="B77635" s="1">
        <v>50</v>
      </c>
      <c r="C77635" s="1">
        <v>10</v>
      </c>
      <c r="D77635" s="1">
        <v>400</v>
      </c>
      <c r="E77635" s="1">
        <v>1000</v>
      </c>
      <c r="F77635" s="1">
        <v>1256</v>
      </c>
      <c r="G77635" s="1">
        <v>1</v>
      </c>
      <c r="H77635" s="1">
        <v>0</v>
      </c>
      <c r="I77635" s="1">
        <v>5</v>
      </c>
      <c r="J77635" s="1">
        <v>0.1</v>
      </c>
      <c r="K77635" s="1">
        <v>0.15</v>
      </c>
      <c r="L77635">
        <v>0</v>
      </c>
    </row>
    <row r="77636" spans="1:12" x14ac:dyDescent="0.25">
      <c r="A77636" s="1">
        <v>50</v>
      </c>
      <c r="B77636" s="1">
        <v>50</v>
      </c>
      <c r="C77636" s="1">
        <v>10</v>
      </c>
      <c r="D77636" s="1">
        <v>400</v>
      </c>
      <c r="E77636" s="1">
        <v>1000</v>
      </c>
      <c r="F77636" s="1">
        <v>1256</v>
      </c>
      <c r="G77636" s="1">
        <v>1</v>
      </c>
      <c r="H77636" s="1">
        <v>0</v>
      </c>
      <c r="I77636" s="1">
        <v>15</v>
      </c>
      <c r="J77636" s="1">
        <v>0.1</v>
      </c>
      <c r="K77636" s="1">
        <v>0.15</v>
      </c>
      <c r="L77636">
        <v>0</v>
      </c>
    </row>
    <row r="77637" spans="1:12" x14ac:dyDescent="0.25">
      <c r="A77637" s="1">
        <v>50</v>
      </c>
      <c r="B77637" s="1">
        <v>50</v>
      </c>
      <c r="C77637" s="1">
        <v>10</v>
      </c>
      <c r="D77637" s="1">
        <v>400</v>
      </c>
      <c r="E77637" s="1">
        <v>1000</v>
      </c>
      <c r="F77637" s="1">
        <v>1256</v>
      </c>
      <c r="G77637" s="1">
        <v>1</v>
      </c>
      <c r="H77637" s="1">
        <v>0</v>
      </c>
      <c r="I77637" s="1">
        <v>5</v>
      </c>
      <c r="J77637" s="1">
        <v>0.05</v>
      </c>
      <c r="K77637" s="1">
        <v>0.2</v>
      </c>
      <c r="L77637">
        <v>0</v>
      </c>
    </row>
    <row r="77638" spans="1:12" x14ac:dyDescent="0.25">
      <c r="A77638" s="1">
        <v>50</v>
      </c>
      <c r="B77638" s="1">
        <v>50</v>
      </c>
      <c r="C77638" s="1">
        <v>10</v>
      </c>
      <c r="D77638" s="1">
        <v>400</v>
      </c>
      <c r="E77638" s="1">
        <v>1000</v>
      </c>
      <c r="F77638" s="1">
        <v>1256</v>
      </c>
      <c r="G77638" s="1">
        <v>1</v>
      </c>
      <c r="H77638" s="1">
        <v>0</v>
      </c>
      <c r="I77638" s="1">
        <v>5</v>
      </c>
      <c r="J77638" s="1">
        <v>0.05</v>
      </c>
      <c r="K77638" s="1">
        <v>0.25</v>
      </c>
      <c r="L77638">
        <v>0</v>
      </c>
    </row>
    <row r="77639" spans="1:12" x14ac:dyDescent="0.25">
      <c r="A77639" s="1">
        <v>50</v>
      </c>
      <c r="B77639" s="1">
        <v>50</v>
      </c>
      <c r="C77639" s="1">
        <v>10</v>
      </c>
      <c r="D77639" s="1">
        <v>400</v>
      </c>
      <c r="E77639" s="1">
        <v>1000</v>
      </c>
      <c r="F77639" s="1">
        <v>1256</v>
      </c>
      <c r="G77639" s="1">
        <v>1</v>
      </c>
      <c r="H77639" s="1">
        <v>0</v>
      </c>
      <c r="I77639" s="1">
        <v>5</v>
      </c>
      <c r="J77639" s="1">
        <v>0.05</v>
      </c>
      <c r="K77639" s="1">
        <v>0.3</v>
      </c>
      <c r="L77639">
        <v>0</v>
      </c>
    </row>
    <row r="77640" spans="1:12" x14ac:dyDescent="0.25">
      <c r="A77640" s="1">
        <v>50</v>
      </c>
      <c r="B77640" s="1">
        <v>50</v>
      </c>
      <c r="C77640" s="1">
        <v>10</v>
      </c>
      <c r="D77640" s="1">
        <v>400</v>
      </c>
      <c r="E77640" s="1">
        <v>1000</v>
      </c>
      <c r="F77640" s="1">
        <v>1256</v>
      </c>
      <c r="G77640" s="1">
        <v>1</v>
      </c>
      <c r="H77640" s="1">
        <v>0</v>
      </c>
      <c r="I77640" s="1">
        <v>5</v>
      </c>
      <c r="J77640" s="1">
        <v>0.05</v>
      </c>
      <c r="K77640" s="1">
        <v>0.35</v>
      </c>
      <c r="L77640">
        <v>0</v>
      </c>
    </row>
    <row r="77641" spans="1:12" x14ac:dyDescent="0.25">
      <c r="A77641" s="1">
        <v>50</v>
      </c>
      <c r="B77641" s="1">
        <v>50</v>
      </c>
      <c r="C77641" s="1">
        <v>10</v>
      </c>
      <c r="D77641" s="1">
        <v>400</v>
      </c>
      <c r="E77641" s="1">
        <v>1000</v>
      </c>
      <c r="F77641" s="1">
        <v>1256</v>
      </c>
      <c r="G77641" s="1">
        <v>1</v>
      </c>
      <c r="H77641" s="1">
        <v>2</v>
      </c>
      <c r="I77641" s="1">
        <v>5</v>
      </c>
      <c r="J77641" s="1">
        <v>0.05</v>
      </c>
      <c r="K77641" s="1">
        <v>0.05</v>
      </c>
      <c r="L77641">
        <v>0</v>
      </c>
    </row>
    <row r="77642" spans="1:12" x14ac:dyDescent="0.25">
      <c r="A77642" s="1">
        <v>50</v>
      </c>
      <c r="B77642" s="1">
        <v>50</v>
      </c>
      <c r="C77642" s="1">
        <v>10</v>
      </c>
      <c r="D77642" s="1">
        <v>400</v>
      </c>
      <c r="E77642" s="1">
        <v>1000</v>
      </c>
      <c r="F77642" s="1">
        <v>1254</v>
      </c>
      <c r="G77642" s="1">
        <v>1</v>
      </c>
      <c r="H77642" s="1">
        <v>0</v>
      </c>
      <c r="I77642" s="1">
        <v>5</v>
      </c>
      <c r="J77642" s="1">
        <v>0.05</v>
      </c>
      <c r="K77642" s="1">
        <v>0.05</v>
      </c>
      <c r="L77642">
        <v>0</v>
      </c>
    </row>
    <row r="77643" spans="1:12" x14ac:dyDescent="0.25">
      <c r="A77643" s="1">
        <v>50</v>
      </c>
      <c r="B77643" s="1">
        <v>50</v>
      </c>
      <c r="C77643" s="1">
        <v>10</v>
      </c>
      <c r="D77643" s="1">
        <v>400</v>
      </c>
      <c r="E77643" s="1">
        <v>1000</v>
      </c>
      <c r="F77643" s="1">
        <v>1254</v>
      </c>
      <c r="G77643" s="1">
        <v>1</v>
      </c>
      <c r="H77643" s="1">
        <v>0</v>
      </c>
      <c r="I77643" s="1">
        <v>10</v>
      </c>
      <c r="J77643" s="1">
        <v>0.05</v>
      </c>
      <c r="K77643" s="1">
        <v>0.05</v>
      </c>
      <c r="L77643">
        <v>0</v>
      </c>
    </row>
    <row r="77644" spans="1:12" x14ac:dyDescent="0.25">
      <c r="A77644" s="1">
        <v>50</v>
      </c>
      <c r="B77644" s="1">
        <v>50</v>
      </c>
      <c r="C77644" s="1">
        <v>10</v>
      </c>
      <c r="D77644" s="1">
        <v>400</v>
      </c>
      <c r="E77644" s="1">
        <v>2000</v>
      </c>
      <c r="F77644" s="1">
        <v>1254</v>
      </c>
      <c r="G77644" s="1">
        <v>1</v>
      </c>
      <c r="H77644" s="1">
        <v>0</v>
      </c>
      <c r="I77644" s="1">
        <v>10</v>
      </c>
      <c r="J77644" s="1">
        <v>0.1</v>
      </c>
      <c r="K77644" s="1">
        <v>0.05</v>
      </c>
      <c r="L77644">
        <v>0</v>
      </c>
    </row>
    <row r="77645" spans="1:12" x14ac:dyDescent="0.25">
      <c r="A77645" s="1">
        <v>50</v>
      </c>
      <c r="B77645" s="1">
        <v>50</v>
      </c>
      <c r="C77645" s="1">
        <v>10</v>
      </c>
      <c r="D77645" s="1">
        <v>400</v>
      </c>
      <c r="E77645" s="1">
        <v>1000</v>
      </c>
      <c r="F77645" s="1">
        <v>1254</v>
      </c>
      <c r="G77645" s="1">
        <v>1</v>
      </c>
      <c r="H77645" s="1">
        <v>0</v>
      </c>
      <c r="I77645" s="1">
        <v>15</v>
      </c>
      <c r="J77645" s="1">
        <v>0.2</v>
      </c>
      <c r="K77645" s="1">
        <v>0.05</v>
      </c>
      <c r="L77645">
        <v>0</v>
      </c>
    </row>
    <row r="77646" spans="1:12" x14ac:dyDescent="0.25">
      <c r="A77646" s="1">
        <v>50</v>
      </c>
      <c r="B77646" s="1">
        <v>50</v>
      </c>
      <c r="C77646" s="1">
        <v>10</v>
      </c>
      <c r="D77646" s="1">
        <v>400</v>
      </c>
      <c r="E77646" s="1">
        <v>1000</v>
      </c>
      <c r="F77646" s="1">
        <v>1254</v>
      </c>
      <c r="G77646" s="1">
        <v>1</v>
      </c>
      <c r="H77646" s="1">
        <v>0</v>
      </c>
      <c r="I77646" s="1">
        <v>5</v>
      </c>
      <c r="J77646" s="1">
        <v>0.25</v>
      </c>
      <c r="K77646" s="1">
        <v>0.05</v>
      </c>
      <c r="L77646">
        <v>0</v>
      </c>
    </row>
    <row r="77647" spans="1:12" x14ac:dyDescent="0.25">
      <c r="A77647" s="1">
        <v>50</v>
      </c>
      <c r="B77647" s="1">
        <v>50</v>
      </c>
      <c r="C77647" s="1">
        <v>10</v>
      </c>
      <c r="D77647" s="1">
        <v>400</v>
      </c>
      <c r="E77647" s="1">
        <v>1000</v>
      </c>
      <c r="F77647" s="1">
        <v>1254</v>
      </c>
      <c r="G77647" s="1">
        <v>1</v>
      </c>
      <c r="H77647" s="1">
        <v>0</v>
      </c>
      <c r="I77647" s="1">
        <v>15</v>
      </c>
      <c r="J77647" s="1">
        <v>0.25</v>
      </c>
      <c r="K77647" s="1">
        <v>0.05</v>
      </c>
      <c r="L77647">
        <v>0</v>
      </c>
    </row>
    <row r="77648" spans="1:12" x14ac:dyDescent="0.25">
      <c r="A77648" s="1">
        <v>50</v>
      </c>
      <c r="B77648" s="1">
        <v>50</v>
      </c>
      <c r="C77648" s="1">
        <v>10</v>
      </c>
      <c r="D77648" s="1">
        <v>400</v>
      </c>
      <c r="E77648" s="1">
        <v>1000</v>
      </c>
      <c r="F77648" s="1">
        <v>1254</v>
      </c>
      <c r="G77648" s="1">
        <v>1</v>
      </c>
      <c r="H77648" s="1">
        <v>0</v>
      </c>
      <c r="I77648" s="1">
        <v>15</v>
      </c>
      <c r="J77648" s="1">
        <v>0.25</v>
      </c>
      <c r="K77648" s="1">
        <v>0.05</v>
      </c>
      <c r="L77648">
        <v>0</v>
      </c>
    </row>
    <row r="77649" spans="1:12" x14ac:dyDescent="0.25">
      <c r="A77649" s="1">
        <v>50</v>
      </c>
      <c r="B77649" s="1">
        <v>50</v>
      </c>
      <c r="C77649" s="1">
        <v>10</v>
      </c>
      <c r="D77649" s="1">
        <v>400</v>
      </c>
      <c r="E77649" s="1">
        <v>1000</v>
      </c>
      <c r="F77649" s="1">
        <v>1254</v>
      </c>
      <c r="G77649" s="1">
        <v>1</v>
      </c>
      <c r="H77649" s="1">
        <v>0</v>
      </c>
      <c r="I77649" s="1">
        <v>5</v>
      </c>
      <c r="J77649" s="1">
        <v>0.3</v>
      </c>
      <c r="K77649" s="1">
        <v>0.05</v>
      </c>
      <c r="L77649">
        <v>0</v>
      </c>
    </row>
    <row r="77650" spans="1:12" x14ac:dyDescent="0.25">
      <c r="A77650" s="1">
        <v>50</v>
      </c>
      <c r="B77650" s="1">
        <v>50</v>
      </c>
      <c r="C77650" s="1">
        <v>10</v>
      </c>
      <c r="D77650" s="1">
        <v>400</v>
      </c>
      <c r="E77650" s="1">
        <v>1000</v>
      </c>
      <c r="F77650" s="1">
        <v>1254</v>
      </c>
      <c r="G77650" s="1">
        <v>1</v>
      </c>
      <c r="H77650" s="1">
        <v>0</v>
      </c>
      <c r="I77650" s="1">
        <v>15</v>
      </c>
      <c r="J77650" s="1">
        <v>0.3</v>
      </c>
      <c r="K77650" s="1">
        <v>0.05</v>
      </c>
      <c r="L77650">
        <v>0</v>
      </c>
    </row>
    <row r="77651" spans="1:12" x14ac:dyDescent="0.25">
      <c r="A77651" s="1">
        <v>50</v>
      </c>
      <c r="B77651" s="1">
        <v>50</v>
      </c>
      <c r="C77651" s="1">
        <v>10</v>
      </c>
      <c r="D77651" s="1">
        <v>400</v>
      </c>
      <c r="E77651" s="1">
        <v>1000</v>
      </c>
      <c r="F77651" s="1">
        <v>1254</v>
      </c>
      <c r="G77651" s="1">
        <v>1</v>
      </c>
      <c r="H77651" s="1">
        <v>0</v>
      </c>
      <c r="I77651" s="1">
        <v>10</v>
      </c>
      <c r="J77651" s="1">
        <v>0.35</v>
      </c>
      <c r="K77651" s="1">
        <v>0.05</v>
      </c>
      <c r="L77651">
        <v>0</v>
      </c>
    </row>
    <row r="77652" spans="1:12" x14ac:dyDescent="0.25">
      <c r="A77652" s="1">
        <v>50</v>
      </c>
      <c r="B77652" s="1">
        <v>50</v>
      </c>
      <c r="C77652" s="1">
        <v>10</v>
      </c>
      <c r="D77652" s="1">
        <v>400</v>
      </c>
      <c r="E77652" s="1">
        <v>1000</v>
      </c>
      <c r="F77652" s="1">
        <v>1254</v>
      </c>
      <c r="G77652" s="1">
        <v>1</v>
      </c>
      <c r="H77652" s="1">
        <v>0</v>
      </c>
      <c r="I77652" s="1">
        <v>5</v>
      </c>
      <c r="J77652" s="1">
        <v>0.1</v>
      </c>
      <c r="K77652" s="1">
        <v>0.1</v>
      </c>
      <c r="L77652">
        <v>0</v>
      </c>
    </row>
    <row r="77653" spans="1:12" x14ac:dyDescent="0.25">
      <c r="A77653" s="1">
        <v>50</v>
      </c>
      <c r="B77653" s="1">
        <v>50</v>
      </c>
      <c r="C77653" s="1">
        <v>10</v>
      </c>
      <c r="D77653" s="1">
        <v>400</v>
      </c>
      <c r="E77653" s="1">
        <v>1000</v>
      </c>
      <c r="F77653" s="1">
        <v>1254</v>
      </c>
      <c r="G77653" s="1">
        <v>1</v>
      </c>
      <c r="H77653" s="1">
        <v>0</v>
      </c>
      <c r="I77653" s="1">
        <v>10</v>
      </c>
      <c r="J77653" s="1">
        <v>0.15</v>
      </c>
      <c r="K77653" s="1">
        <v>0.1</v>
      </c>
      <c r="L77653">
        <v>0</v>
      </c>
    </row>
    <row r="77654" spans="1:12" x14ac:dyDescent="0.25">
      <c r="A77654" s="1">
        <v>50</v>
      </c>
      <c r="B77654" s="1">
        <v>50</v>
      </c>
      <c r="C77654" s="1">
        <v>10</v>
      </c>
      <c r="D77654" s="1">
        <v>400</v>
      </c>
      <c r="E77654" s="1">
        <v>2000</v>
      </c>
      <c r="F77654" s="1">
        <v>1254</v>
      </c>
      <c r="G77654" s="1">
        <v>1</v>
      </c>
      <c r="H77654" s="1">
        <v>0</v>
      </c>
      <c r="I77654" s="1">
        <v>5</v>
      </c>
      <c r="J77654" s="1">
        <v>0.05</v>
      </c>
      <c r="K77654" s="1">
        <v>0.15</v>
      </c>
      <c r="L77654">
        <v>0</v>
      </c>
    </row>
    <row r="77655" spans="1:12" x14ac:dyDescent="0.25">
      <c r="A77655" s="1">
        <v>50</v>
      </c>
      <c r="B77655" s="1">
        <v>50</v>
      </c>
      <c r="C77655" s="1">
        <v>10</v>
      </c>
      <c r="D77655" s="1">
        <v>400</v>
      </c>
      <c r="E77655" s="1">
        <v>1000</v>
      </c>
      <c r="F77655" s="1">
        <v>1254</v>
      </c>
      <c r="G77655" s="1">
        <v>1</v>
      </c>
      <c r="H77655" s="1">
        <v>0</v>
      </c>
      <c r="I77655" s="1">
        <v>15</v>
      </c>
      <c r="J77655" s="1">
        <v>0.15</v>
      </c>
      <c r="K77655" s="1">
        <v>0.15</v>
      </c>
      <c r="L77655">
        <v>0</v>
      </c>
    </row>
    <row r="77656" spans="1:12" x14ac:dyDescent="0.25">
      <c r="A77656" s="1">
        <v>50</v>
      </c>
      <c r="B77656" s="1">
        <v>50</v>
      </c>
      <c r="C77656" s="1">
        <v>10</v>
      </c>
      <c r="D77656" s="1">
        <v>400</v>
      </c>
      <c r="E77656" s="1">
        <v>4000</v>
      </c>
      <c r="F77656" s="1">
        <v>1254</v>
      </c>
      <c r="G77656" s="1">
        <v>1</v>
      </c>
      <c r="H77656" s="1">
        <v>2</v>
      </c>
      <c r="I77656" s="1">
        <v>5</v>
      </c>
      <c r="J77656" s="1">
        <v>0.05</v>
      </c>
      <c r="K77656" s="1">
        <v>0.05</v>
      </c>
      <c r="L77656">
        <v>0</v>
      </c>
    </row>
    <row r="77657" spans="1:12" x14ac:dyDescent="0.25">
      <c r="A77657" s="1">
        <v>50</v>
      </c>
      <c r="B77657" s="1">
        <v>50</v>
      </c>
      <c r="C77657" s="1">
        <v>10</v>
      </c>
      <c r="D77657" s="1">
        <v>400</v>
      </c>
      <c r="E77657" s="1">
        <v>4000</v>
      </c>
      <c r="F77657" s="1">
        <v>1254</v>
      </c>
      <c r="G77657" s="1">
        <v>1</v>
      </c>
      <c r="H77657" s="1">
        <v>2</v>
      </c>
      <c r="I77657" s="1">
        <v>5</v>
      </c>
      <c r="J77657" s="1">
        <v>0.1</v>
      </c>
      <c r="K77657" s="1">
        <v>0.05</v>
      </c>
      <c r="L77657">
        <v>0</v>
      </c>
    </row>
    <row r="77658" spans="1:12" x14ac:dyDescent="0.25">
      <c r="A77658" s="1">
        <v>50</v>
      </c>
      <c r="B77658" s="1">
        <v>50</v>
      </c>
      <c r="C77658" s="1">
        <v>10</v>
      </c>
      <c r="D77658" s="1">
        <v>400</v>
      </c>
      <c r="E77658" s="1">
        <v>2000</v>
      </c>
      <c r="F77658" s="1">
        <v>1254</v>
      </c>
      <c r="G77658" s="1">
        <v>1</v>
      </c>
      <c r="H77658" s="1">
        <v>2</v>
      </c>
      <c r="I77658" s="1">
        <v>5</v>
      </c>
      <c r="J77658" s="1">
        <v>0.25</v>
      </c>
      <c r="K77658" s="1">
        <v>0.1</v>
      </c>
      <c r="L77658">
        <v>0</v>
      </c>
    </row>
    <row r="77659" spans="1:12" x14ac:dyDescent="0.25">
      <c r="A77659" s="1">
        <v>50</v>
      </c>
      <c r="B77659" s="1">
        <v>50</v>
      </c>
      <c r="C77659" s="1">
        <v>10</v>
      </c>
      <c r="D77659" s="1">
        <v>400</v>
      </c>
      <c r="E77659" s="1">
        <v>4000</v>
      </c>
      <c r="F77659" s="1">
        <v>1254</v>
      </c>
      <c r="G77659" s="1">
        <v>1</v>
      </c>
      <c r="H77659" s="1">
        <v>2</v>
      </c>
      <c r="I77659" s="1">
        <v>5</v>
      </c>
      <c r="J77659" s="1">
        <v>0.05</v>
      </c>
      <c r="K77659" s="1">
        <v>0.15</v>
      </c>
      <c r="L77659">
        <v>0</v>
      </c>
    </row>
    <row r="77660" spans="1:12" x14ac:dyDescent="0.25">
      <c r="A77660" s="1">
        <v>50</v>
      </c>
      <c r="B77660" s="1">
        <v>50</v>
      </c>
      <c r="C77660" s="1">
        <v>10</v>
      </c>
      <c r="D77660" s="1">
        <v>400</v>
      </c>
      <c r="E77660" s="1">
        <v>1000</v>
      </c>
      <c r="F77660" s="1">
        <v>1252</v>
      </c>
      <c r="G77660" s="1">
        <v>1</v>
      </c>
      <c r="H77660" s="1">
        <v>0</v>
      </c>
      <c r="I77660" s="1">
        <v>5</v>
      </c>
      <c r="J77660" s="1">
        <v>0.05</v>
      </c>
      <c r="K77660" s="1">
        <v>0.05</v>
      </c>
      <c r="L77660">
        <v>0</v>
      </c>
    </row>
    <row r="77661" spans="1:12" x14ac:dyDescent="0.25">
      <c r="A77661" s="1">
        <v>50</v>
      </c>
      <c r="B77661" s="1">
        <v>50</v>
      </c>
      <c r="C77661" s="1">
        <v>10</v>
      </c>
      <c r="D77661" s="1">
        <v>400</v>
      </c>
      <c r="E77661" s="1">
        <v>1000</v>
      </c>
      <c r="F77661" s="1">
        <v>1252</v>
      </c>
      <c r="G77661" s="1">
        <v>1</v>
      </c>
      <c r="H77661" s="1">
        <v>0</v>
      </c>
      <c r="I77661" s="1">
        <v>5</v>
      </c>
      <c r="J77661" s="1">
        <v>0.05</v>
      </c>
      <c r="K77661" s="1">
        <v>0.05</v>
      </c>
      <c r="L77661">
        <v>0</v>
      </c>
    </row>
    <row r="77662" spans="1:12" x14ac:dyDescent="0.25">
      <c r="A77662" s="1">
        <v>50</v>
      </c>
      <c r="B77662" s="1">
        <v>50</v>
      </c>
      <c r="C77662" s="1">
        <v>10</v>
      </c>
      <c r="D77662" s="1">
        <v>400</v>
      </c>
      <c r="E77662" s="1">
        <v>1000</v>
      </c>
      <c r="F77662" s="1">
        <v>1252</v>
      </c>
      <c r="G77662" s="1">
        <v>1</v>
      </c>
      <c r="H77662" s="1">
        <v>0</v>
      </c>
      <c r="I77662" s="1">
        <v>5</v>
      </c>
      <c r="J77662" s="1">
        <v>0.05</v>
      </c>
      <c r="K77662" s="1">
        <v>0.05</v>
      </c>
      <c r="L77662">
        <v>0</v>
      </c>
    </row>
    <row r="77663" spans="1:12" x14ac:dyDescent="0.25">
      <c r="A77663" s="1">
        <v>50</v>
      </c>
      <c r="B77663" s="1">
        <v>50</v>
      </c>
      <c r="C77663" s="1">
        <v>10</v>
      </c>
      <c r="D77663" s="1">
        <v>400</v>
      </c>
      <c r="E77663" s="1">
        <v>2000</v>
      </c>
      <c r="F77663" s="1">
        <v>1252</v>
      </c>
      <c r="G77663" s="1">
        <v>1</v>
      </c>
      <c r="H77663" s="1">
        <v>0</v>
      </c>
      <c r="I77663" s="1">
        <v>10</v>
      </c>
      <c r="J77663" s="1">
        <v>0.05</v>
      </c>
      <c r="K77663" s="1">
        <v>0.05</v>
      </c>
      <c r="L77663">
        <v>0</v>
      </c>
    </row>
    <row r="77664" spans="1:12" x14ac:dyDescent="0.25">
      <c r="A77664" s="1">
        <v>50</v>
      </c>
      <c r="B77664" s="1">
        <v>50</v>
      </c>
      <c r="C77664" s="1">
        <v>10</v>
      </c>
      <c r="D77664" s="1">
        <v>400</v>
      </c>
      <c r="E77664" s="1">
        <v>4000</v>
      </c>
      <c r="F77664" s="1">
        <v>1252</v>
      </c>
      <c r="G77664" s="1">
        <v>1</v>
      </c>
      <c r="H77664" s="1">
        <v>0</v>
      </c>
      <c r="I77664" s="1">
        <v>5</v>
      </c>
      <c r="J77664" s="1">
        <v>0.1</v>
      </c>
      <c r="K77664" s="1">
        <v>0.05</v>
      </c>
      <c r="L77664">
        <v>0</v>
      </c>
    </row>
    <row r="77665" spans="1:12" x14ac:dyDescent="0.25">
      <c r="A77665" s="1">
        <v>50</v>
      </c>
      <c r="B77665" s="1">
        <v>50</v>
      </c>
      <c r="C77665" s="1">
        <v>10</v>
      </c>
      <c r="D77665" s="1">
        <v>400</v>
      </c>
      <c r="E77665" s="1">
        <v>1000</v>
      </c>
      <c r="F77665" s="1">
        <v>1252</v>
      </c>
      <c r="G77665" s="1">
        <v>1</v>
      </c>
      <c r="H77665" s="1">
        <v>0</v>
      </c>
      <c r="I77665" s="1">
        <v>10</v>
      </c>
      <c r="J77665" s="1">
        <v>0.15</v>
      </c>
      <c r="K77665" s="1">
        <v>0.05</v>
      </c>
      <c r="L77665">
        <v>0</v>
      </c>
    </row>
    <row r="77666" spans="1:12" x14ac:dyDescent="0.25">
      <c r="A77666" s="1">
        <v>50</v>
      </c>
      <c r="B77666" s="1">
        <v>50</v>
      </c>
      <c r="C77666" s="1">
        <v>10</v>
      </c>
      <c r="D77666" s="1">
        <v>400</v>
      </c>
      <c r="E77666" s="1">
        <v>1000</v>
      </c>
      <c r="F77666" s="1">
        <v>1252</v>
      </c>
      <c r="G77666" s="1">
        <v>1</v>
      </c>
      <c r="H77666" s="1">
        <v>0</v>
      </c>
      <c r="I77666" s="1">
        <v>10</v>
      </c>
      <c r="J77666" s="1">
        <v>0.15</v>
      </c>
      <c r="K77666" s="1">
        <v>0.05</v>
      </c>
      <c r="L77666">
        <v>0</v>
      </c>
    </row>
    <row r="77667" spans="1:12" x14ac:dyDescent="0.25">
      <c r="A77667" s="1">
        <v>50</v>
      </c>
      <c r="B77667" s="1">
        <v>50</v>
      </c>
      <c r="C77667" s="1">
        <v>10</v>
      </c>
      <c r="D77667" s="1">
        <v>400</v>
      </c>
      <c r="E77667" s="1">
        <v>1000</v>
      </c>
      <c r="F77667" s="1">
        <v>1252</v>
      </c>
      <c r="G77667" s="1">
        <v>1</v>
      </c>
      <c r="H77667" s="1">
        <v>0</v>
      </c>
      <c r="I77667" s="1">
        <v>5</v>
      </c>
      <c r="J77667" s="1">
        <v>0.15</v>
      </c>
      <c r="K77667" s="1">
        <v>0.1</v>
      </c>
      <c r="L77667">
        <v>0</v>
      </c>
    </row>
    <row r="77668" spans="1:12" x14ac:dyDescent="0.25">
      <c r="A77668" s="1">
        <v>50</v>
      </c>
      <c r="B77668" s="1">
        <v>50</v>
      </c>
      <c r="C77668" s="1">
        <v>10</v>
      </c>
      <c r="D77668" s="1">
        <v>400</v>
      </c>
      <c r="E77668" s="1">
        <v>1000</v>
      </c>
      <c r="F77668" s="1">
        <v>1252</v>
      </c>
      <c r="G77668" s="1">
        <v>1</v>
      </c>
      <c r="H77668" s="1">
        <v>0</v>
      </c>
      <c r="I77668" s="1">
        <v>15</v>
      </c>
      <c r="J77668" s="1">
        <v>0.2</v>
      </c>
      <c r="K77668" s="1">
        <v>0.1</v>
      </c>
      <c r="L77668">
        <v>0</v>
      </c>
    </row>
    <row r="77669" spans="1:12" x14ac:dyDescent="0.25">
      <c r="A77669" s="1">
        <v>50</v>
      </c>
      <c r="B77669" s="1">
        <v>50</v>
      </c>
      <c r="C77669" s="1">
        <v>10</v>
      </c>
      <c r="D77669" s="1">
        <v>400</v>
      </c>
      <c r="E77669" s="1">
        <v>1000</v>
      </c>
      <c r="F77669" s="1">
        <v>1252</v>
      </c>
      <c r="G77669" s="1">
        <v>1</v>
      </c>
      <c r="H77669" s="1">
        <v>0</v>
      </c>
      <c r="I77669" s="1">
        <v>10</v>
      </c>
      <c r="J77669" s="1">
        <v>0.35</v>
      </c>
      <c r="K77669" s="1">
        <v>0.1</v>
      </c>
      <c r="L77669">
        <v>0</v>
      </c>
    </row>
    <row r="77670" spans="1:12" x14ac:dyDescent="0.25">
      <c r="A77670" s="1">
        <v>50</v>
      </c>
      <c r="B77670" s="1">
        <v>50</v>
      </c>
      <c r="C77670" s="1">
        <v>10</v>
      </c>
      <c r="D77670" s="1">
        <v>400</v>
      </c>
      <c r="E77670" s="1">
        <v>1000</v>
      </c>
      <c r="F77670" s="1">
        <v>1252</v>
      </c>
      <c r="G77670" s="1">
        <v>1</v>
      </c>
      <c r="H77670" s="1">
        <v>0</v>
      </c>
      <c r="I77670" s="1">
        <v>15</v>
      </c>
      <c r="J77670" s="1">
        <v>0.25</v>
      </c>
      <c r="K77670" s="1">
        <v>0.25</v>
      </c>
      <c r="L77670">
        <v>0</v>
      </c>
    </row>
    <row r="77671" spans="1:12" x14ac:dyDescent="0.25">
      <c r="A77671" s="1">
        <v>50</v>
      </c>
      <c r="B77671" s="1">
        <v>50</v>
      </c>
      <c r="C77671" s="1">
        <v>10</v>
      </c>
      <c r="D77671" s="1">
        <v>400</v>
      </c>
      <c r="E77671" s="1">
        <v>1000</v>
      </c>
      <c r="F77671" s="1">
        <v>1252</v>
      </c>
      <c r="G77671" s="1">
        <v>1</v>
      </c>
      <c r="H77671" s="1">
        <v>0</v>
      </c>
      <c r="I77671" s="1">
        <v>5</v>
      </c>
      <c r="J77671" s="1">
        <v>0.05</v>
      </c>
      <c r="K77671" s="1">
        <v>0.3</v>
      </c>
      <c r="L77671">
        <v>0</v>
      </c>
    </row>
    <row r="77672" spans="1:12" x14ac:dyDescent="0.25">
      <c r="A77672" s="1">
        <v>50</v>
      </c>
      <c r="B77672" s="1">
        <v>50</v>
      </c>
      <c r="C77672" s="1">
        <v>10</v>
      </c>
      <c r="D77672" s="1">
        <v>400</v>
      </c>
      <c r="E77672" s="1">
        <v>1000</v>
      </c>
      <c r="F77672" s="1">
        <v>1252</v>
      </c>
      <c r="G77672" s="1">
        <v>1</v>
      </c>
      <c r="H77672" s="1">
        <v>2</v>
      </c>
      <c r="I77672" s="1">
        <v>5</v>
      </c>
      <c r="J77672" s="1">
        <v>0.15</v>
      </c>
      <c r="K77672" s="1">
        <v>0.05</v>
      </c>
      <c r="L77672">
        <v>0</v>
      </c>
    </row>
    <row r="77673" spans="1:12" x14ac:dyDescent="0.25">
      <c r="A77673" s="1">
        <v>50</v>
      </c>
      <c r="B77673" s="1">
        <v>50</v>
      </c>
      <c r="C77673" s="1">
        <v>10</v>
      </c>
      <c r="D77673" s="1">
        <v>400</v>
      </c>
      <c r="E77673" s="1">
        <v>2000</v>
      </c>
      <c r="F77673" s="1">
        <v>1252</v>
      </c>
      <c r="G77673" s="1">
        <v>1</v>
      </c>
      <c r="H77673" s="1">
        <v>2</v>
      </c>
      <c r="I77673" s="1">
        <v>5</v>
      </c>
      <c r="J77673" s="1">
        <v>0.25</v>
      </c>
      <c r="K77673" s="1">
        <v>0.05</v>
      </c>
      <c r="L77673">
        <v>0</v>
      </c>
    </row>
    <row r="77674" spans="1:12" x14ac:dyDescent="0.25">
      <c r="A77674" s="1">
        <v>50</v>
      </c>
      <c r="B77674" s="1">
        <v>50</v>
      </c>
      <c r="C77674" s="1">
        <v>10</v>
      </c>
      <c r="D77674" s="1">
        <v>400</v>
      </c>
      <c r="E77674" s="1">
        <v>4000</v>
      </c>
      <c r="F77674" s="1">
        <v>1252</v>
      </c>
      <c r="G77674" s="1">
        <v>1</v>
      </c>
      <c r="H77674" s="1">
        <v>2</v>
      </c>
      <c r="I77674" s="1">
        <v>5</v>
      </c>
      <c r="J77674" s="1">
        <v>0.35</v>
      </c>
      <c r="K77674" s="1">
        <v>0.05</v>
      </c>
      <c r="L77674">
        <v>0</v>
      </c>
    </row>
    <row r="77675" spans="1:12" x14ac:dyDescent="0.25">
      <c r="A77675" s="1">
        <v>50</v>
      </c>
      <c r="B77675" s="1">
        <v>50</v>
      </c>
      <c r="C77675" s="1">
        <v>10</v>
      </c>
      <c r="D77675" s="1">
        <v>400</v>
      </c>
      <c r="E77675" s="1">
        <v>1000</v>
      </c>
      <c r="F77675" s="1">
        <v>1252</v>
      </c>
      <c r="G77675" s="1">
        <v>1</v>
      </c>
      <c r="H77675" s="1">
        <v>2</v>
      </c>
      <c r="I77675" s="1">
        <v>5</v>
      </c>
      <c r="J77675" s="1">
        <v>0.05</v>
      </c>
      <c r="K77675" s="1">
        <v>0.1</v>
      </c>
      <c r="L77675">
        <v>0</v>
      </c>
    </row>
    <row r="77676" spans="1:12" x14ac:dyDescent="0.25">
      <c r="A77676" s="1">
        <v>50</v>
      </c>
      <c r="B77676" s="1">
        <v>50</v>
      </c>
      <c r="C77676" s="1">
        <v>10</v>
      </c>
      <c r="D77676" s="1">
        <v>400</v>
      </c>
      <c r="E77676" s="1">
        <v>1000</v>
      </c>
      <c r="F77676" s="1">
        <v>1252</v>
      </c>
      <c r="G77676" s="1">
        <v>1</v>
      </c>
      <c r="H77676" s="1">
        <v>2</v>
      </c>
      <c r="I77676" s="1">
        <v>5</v>
      </c>
      <c r="J77676" s="1">
        <v>0.1</v>
      </c>
      <c r="K77676" s="1">
        <v>0.1</v>
      </c>
      <c r="L77676">
        <v>0</v>
      </c>
    </row>
    <row r="77677" spans="1:12" x14ac:dyDescent="0.25">
      <c r="A77677" s="1">
        <v>50</v>
      </c>
      <c r="B77677" s="1">
        <v>50</v>
      </c>
      <c r="C77677" s="1">
        <v>10</v>
      </c>
      <c r="D77677" s="1">
        <v>400</v>
      </c>
      <c r="E77677" s="1">
        <v>1000</v>
      </c>
      <c r="F77677" s="1">
        <v>1252</v>
      </c>
      <c r="G77677" s="1">
        <v>1</v>
      </c>
      <c r="H77677" s="1">
        <v>2</v>
      </c>
      <c r="I77677" s="1">
        <v>5</v>
      </c>
      <c r="J77677" s="1">
        <v>0.2</v>
      </c>
      <c r="K77677" s="1">
        <v>0.1</v>
      </c>
      <c r="L77677">
        <v>0</v>
      </c>
    </row>
    <row r="77678" spans="1:12" x14ac:dyDescent="0.25">
      <c r="A77678" s="1">
        <v>50</v>
      </c>
      <c r="B77678" s="1">
        <v>50</v>
      </c>
      <c r="C77678" s="1">
        <v>10</v>
      </c>
      <c r="D77678" s="1">
        <v>400</v>
      </c>
      <c r="E77678" s="1">
        <v>2000</v>
      </c>
      <c r="F77678" s="1">
        <v>1252</v>
      </c>
      <c r="G77678" s="1">
        <v>1</v>
      </c>
      <c r="H77678" s="1">
        <v>2</v>
      </c>
      <c r="I77678" s="1">
        <v>5</v>
      </c>
      <c r="J77678" s="1">
        <v>0.2</v>
      </c>
      <c r="K77678" s="1">
        <v>0.1</v>
      </c>
      <c r="L77678">
        <v>0</v>
      </c>
    </row>
    <row r="77679" spans="1:12" x14ac:dyDescent="0.25">
      <c r="A77679" s="1">
        <v>50</v>
      </c>
      <c r="B77679" s="1">
        <v>50</v>
      </c>
      <c r="C77679" s="1">
        <v>10</v>
      </c>
      <c r="D77679" s="1">
        <v>400</v>
      </c>
      <c r="E77679" s="1">
        <v>2000</v>
      </c>
      <c r="F77679" s="1">
        <v>1252</v>
      </c>
      <c r="G77679" s="1">
        <v>1</v>
      </c>
      <c r="H77679" s="1">
        <v>2</v>
      </c>
      <c r="I77679" s="1">
        <v>5</v>
      </c>
      <c r="J77679" s="1">
        <v>0.2</v>
      </c>
      <c r="K77679" s="1">
        <v>0.1</v>
      </c>
      <c r="L77679">
        <v>0</v>
      </c>
    </row>
    <row r="77680" spans="1:12" x14ac:dyDescent="0.25">
      <c r="A77680" s="1">
        <v>50</v>
      </c>
      <c r="B77680" s="1">
        <v>50</v>
      </c>
      <c r="C77680" s="1">
        <v>10</v>
      </c>
      <c r="D77680" s="1">
        <v>400</v>
      </c>
      <c r="E77680" s="1">
        <v>1000</v>
      </c>
      <c r="F77680" s="1">
        <v>1252</v>
      </c>
      <c r="G77680" s="1">
        <v>1</v>
      </c>
      <c r="H77680" s="1">
        <v>2</v>
      </c>
      <c r="I77680" s="1">
        <v>5</v>
      </c>
      <c r="J77680" s="1">
        <v>0.35</v>
      </c>
      <c r="K77680" s="1">
        <v>0.1</v>
      </c>
      <c r="L77680">
        <v>0</v>
      </c>
    </row>
    <row r="77681" spans="1:12" x14ac:dyDescent="0.25">
      <c r="A77681" s="1">
        <v>50</v>
      </c>
      <c r="B77681" s="1">
        <v>50</v>
      </c>
      <c r="C77681" s="1">
        <v>10</v>
      </c>
      <c r="D77681" s="1">
        <v>400</v>
      </c>
      <c r="E77681" s="1">
        <v>1000</v>
      </c>
      <c r="F77681" s="1">
        <v>1252</v>
      </c>
      <c r="G77681" s="1">
        <v>1</v>
      </c>
      <c r="H77681" s="1">
        <v>2</v>
      </c>
      <c r="I77681" s="1">
        <v>5</v>
      </c>
      <c r="J77681" s="1">
        <v>0.05</v>
      </c>
      <c r="K77681" s="1">
        <v>0.15</v>
      </c>
      <c r="L77681">
        <v>0</v>
      </c>
    </row>
    <row r="77682" spans="1:12" x14ac:dyDescent="0.25">
      <c r="A77682" s="1">
        <v>50</v>
      </c>
      <c r="B77682" s="1">
        <v>50</v>
      </c>
      <c r="C77682" s="1">
        <v>10</v>
      </c>
      <c r="D77682" s="1">
        <v>400</v>
      </c>
      <c r="E77682" s="1">
        <v>1000</v>
      </c>
      <c r="F77682" s="1">
        <v>1250</v>
      </c>
      <c r="G77682" s="1">
        <v>1</v>
      </c>
      <c r="H77682" s="1">
        <v>0</v>
      </c>
      <c r="I77682" s="1">
        <v>5</v>
      </c>
      <c r="J77682" s="1">
        <v>0.05</v>
      </c>
      <c r="K77682" s="1">
        <v>0.05</v>
      </c>
      <c r="L77682">
        <v>0</v>
      </c>
    </row>
    <row r="77683" spans="1:12" x14ac:dyDescent="0.25">
      <c r="A77683" s="1">
        <v>50</v>
      </c>
      <c r="B77683" s="1">
        <v>50</v>
      </c>
      <c r="C77683" s="1">
        <v>10</v>
      </c>
      <c r="D77683" s="1">
        <v>400</v>
      </c>
      <c r="E77683" s="1">
        <v>8000</v>
      </c>
      <c r="F77683" s="1">
        <v>1250</v>
      </c>
      <c r="G77683" s="1">
        <v>1</v>
      </c>
      <c r="H77683" s="1">
        <v>0</v>
      </c>
      <c r="I77683" s="1">
        <v>5</v>
      </c>
      <c r="J77683" s="1">
        <v>0.05</v>
      </c>
      <c r="K77683" s="1">
        <v>0.05</v>
      </c>
      <c r="L77683">
        <v>0</v>
      </c>
    </row>
    <row r="77684" spans="1:12" x14ac:dyDescent="0.25">
      <c r="A77684" s="1">
        <v>50</v>
      </c>
      <c r="B77684" s="1">
        <v>50</v>
      </c>
      <c r="C77684" s="1">
        <v>10</v>
      </c>
      <c r="D77684" s="1">
        <v>400</v>
      </c>
      <c r="E77684" s="1">
        <v>4000</v>
      </c>
      <c r="F77684" s="1">
        <v>1250</v>
      </c>
      <c r="G77684" s="1">
        <v>1</v>
      </c>
      <c r="H77684" s="1">
        <v>0</v>
      </c>
      <c r="I77684" s="1">
        <v>10</v>
      </c>
      <c r="J77684" s="1">
        <v>0.05</v>
      </c>
      <c r="K77684" s="1">
        <v>0.05</v>
      </c>
      <c r="L77684">
        <v>0</v>
      </c>
    </row>
    <row r="77685" spans="1:12" x14ac:dyDescent="0.25">
      <c r="A77685" s="1">
        <v>50</v>
      </c>
      <c r="B77685" s="1">
        <v>50</v>
      </c>
      <c r="C77685" s="1">
        <v>10</v>
      </c>
      <c r="D77685" s="1">
        <v>400</v>
      </c>
      <c r="E77685" s="1">
        <v>1000</v>
      </c>
      <c r="F77685" s="1">
        <v>1250</v>
      </c>
      <c r="G77685" s="1">
        <v>1</v>
      </c>
      <c r="H77685" s="1">
        <v>0</v>
      </c>
      <c r="I77685" s="1">
        <v>15</v>
      </c>
      <c r="J77685" s="1">
        <v>0.1</v>
      </c>
      <c r="K77685" s="1">
        <v>0.05</v>
      </c>
      <c r="L77685">
        <v>0</v>
      </c>
    </row>
    <row r="77686" spans="1:12" x14ac:dyDescent="0.25">
      <c r="A77686" s="1">
        <v>50</v>
      </c>
      <c r="B77686" s="1">
        <v>50</v>
      </c>
      <c r="C77686" s="1">
        <v>10</v>
      </c>
      <c r="D77686" s="1">
        <v>400</v>
      </c>
      <c r="E77686" s="1">
        <v>1000</v>
      </c>
      <c r="F77686" s="1">
        <v>1250</v>
      </c>
      <c r="G77686" s="1">
        <v>1</v>
      </c>
      <c r="H77686" s="1">
        <v>0</v>
      </c>
      <c r="I77686" s="1">
        <v>5</v>
      </c>
      <c r="J77686" s="1">
        <v>0.15</v>
      </c>
      <c r="K77686" s="1">
        <v>0.05</v>
      </c>
      <c r="L77686">
        <v>0</v>
      </c>
    </row>
    <row r="77687" spans="1:12" x14ac:dyDescent="0.25">
      <c r="A77687" s="1">
        <v>50</v>
      </c>
      <c r="B77687" s="1">
        <v>50</v>
      </c>
      <c r="C77687" s="1">
        <v>10</v>
      </c>
      <c r="D77687" s="1">
        <v>400</v>
      </c>
      <c r="E77687" s="1">
        <v>2000</v>
      </c>
      <c r="F77687" s="1">
        <v>1250</v>
      </c>
      <c r="G77687" s="1">
        <v>1</v>
      </c>
      <c r="H77687" s="1">
        <v>0</v>
      </c>
      <c r="I77687" s="1">
        <v>10</v>
      </c>
      <c r="J77687" s="1">
        <v>0.25</v>
      </c>
      <c r="K77687" s="1">
        <v>0.05</v>
      </c>
      <c r="L77687">
        <v>0</v>
      </c>
    </row>
    <row r="77688" spans="1:12" x14ac:dyDescent="0.25">
      <c r="A77688" s="1">
        <v>50</v>
      </c>
      <c r="B77688" s="1">
        <v>50</v>
      </c>
      <c r="C77688" s="1">
        <v>10</v>
      </c>
      <c r="D77688" s="1">
        <v>400</v>
      </c>
      <c r="E77688" s="1">
        <v>2000</v>
      </c>
      <c r="F77688" s="1">
        <v>1250</v>
      </c>
      <c r="G77688" s="1">
        <v>1</v>
      </c>
      <c r="H77688" s="1">
        <v>0</v>
      </c>
      <c r="I77688" s="1">
        <v>5</v>
      </c>
      <c r="J77688" s="1">
        <v>0.35</v>
      </c>
      <c r="K77688" s="1">
        <v>0.05</v>
      </c>
      <c r="L77688">
        <v>0</v>
      </c>
    </row>
    <row r="77689" spans="1:12" x14ac:dyDescent="0.25">
      <c r="A77689" s="1">
        <v>50</v>
      </c>
      <c r="B77689" s="1">
        <v>50</v>
      </c>
      <c r="C77689" s="1">
        <v>10</v>
      </c>
      <c r="D77689" s="1">
        <v>400</v>
      </c>
      <c r="E77689" s="1">
        <v>1000</v>
      </c>
      <c r="F77689" s="1">
        <v>1250</v>
      </c>
      <c r="G77689" s="1">
        <v>1</v>
      </c>
      <c r="H77689" s="1">
        <v>0</v>
      </c>
      <c r="I77689" s="1">
        <v>5</v>
      </c>
      <c r="J77689" s="1">
        <v>0.05</v>
      </c>
      <c r="K77689" s="1">
        <v>0.1</v>
      </c>
      <c r="L77689">
        <v>0</v>
      </c>
    </row>
    <row r="77690" spans="1:12" x14ac:dyDescent="0.25">
      <c r="A77690" s="1">
        <v>50</v>
      </c>
      <c r="B77690" s="1">
        <v>50</v>
      </c>
      <c r="C77690" s="1">
        <v>10</v>
      </c>
      <c r="D77690" s="1">
        <v>400</v>
      </c>
      <c r="E77690" s="1">
        <v>1000</v>
      </c>
      <c r="F77690" s="1">
        <v>1250</v>
      </c>
      <c r="G77690" s="1">
        <v>1</v>
      </c>
      <c r="H77690" s="1">
        <v>0</v>
      </c>
      <c r="I77690" s="1">
        <v>5</v>
      </c>
      <c r="J77690" s="1">
        <v>0.05</v>
      </c>
      <c r="K77690" s="1">
        <v>0.1</v>
      </c>
      <c r="L77690">
        <v>0</v>
      </c>
    </row>
    <row r="77691" spans="1:12" x14ac:dyDescent="0.25">
      <c r="A77691" s="1">
        <v>50</v>
      </c>
      <c r="B77691" s="1">
        <v>50</v>
      </c>
      <c r="C77691" s="1">
        <v>10</v>
      </c>
      <c r="D77691" s="1">
        <v>400</v>
      </c>
      <c r="E77691" s="1">
        <v>4000</v>
      </c>
      <c r="F77691" s="1">
        <v>1250</v>
      </c>
      <c r="G77691" s="1">
        <v>1</v>
      </c>
      <c r="H77691" s="1">
        <v>0</v>
      </c>
      <c r="I77691" s="1">
        <v>5</v>
      </c>
      <c r="J77691" s="1">
        <v>0.05</v>
      </c>
      <c r="K77691" s="1">
        <v>0.1</v>
      </c>
      <c r="L77691">
        <v>0</v>
      </c>
    </row>
    <row r="77692" spans="1:12" x14ac:dyDescent="0.25">
      <c r="A77692" s="1">
        <v>50</v>
      </c>
      <c r="B77692" s="1">
        <v>50</v>
      </c>
      <c r="C77692" s="1">
        <v>10</v>
      </c>
      <c r="D77692" s="1">
        <v>400</v>
      </c>
      <c r="E77692" s="1">
        <v>1000</v>
      </c>
      <c r="F77692" s="1">
        <v>1250</v>
      </c>
      <c r="G77692" s="1">
        <v>1</v>
      </c>
      <c r="H77692" s="1">
        <v>0</v>
      </c>
      <c r="I77692" s="1">
        <v>15</v>
      </c>
      <c r="J77692" s="1">
        <v>0.05</v>
      </c>
      <c r="K77692" s="1">
        <v>0.1</v>
      </c>
      <c r="L77692">
        <v>0</v>
      </c>
    </row>
    <row r="77693" spans="1:12" x14ac:dyDescent="0.25">
      <c r="A77693" s="1">
        <v>50</v>
      </c>
      <c r="B77693" s="1">
        <v>50</v>
      </c>
      <c r="C77693" s="1">
        <v>10</v>
      </c>
      <c r="D77693" s="1">
        <v>400</v>
      </c>
      <c r="E77693" s="1">
        <v>1000</v>
      </c>
      <c r="F77693" s="1">
        <v>1250</v>
      </c>
      <c r="G77693" s="1">
        <v>1</v>
      </c>
      <c r="H77693" s="1">
        <v>0</v>
      </c>
      <c r="I77693" s="1">
        <v>10</v>
      </c>
      <c r="J77693" s="1">
        <v>0.15</v>
      </c>
      <c r="K77693" s="1">
        <v>0.1</v>
      </c>
      <c r="L77693">
        <v>0</v>
      </c>
    </row>
    <row r="77694" spans="1:12" x14ac:dyDescent="0.25">
      <c r="A77694" s="1">
        <v>50</v>
      </c>
      <c r="B77694" s="1">
        <v>50</v>
      </c>
      <c r="C77694" s="1">
        <v>10</v>
      </c>
      <c r="D77694" s="1">
        <v>400</v>
      </c>
      <c r="E77694" s="1">
        <v>1000</v>
      </c>
      <c r="F77694" s="1">
        <v>1250</v>
      </c>
      <c r="G77694" s="1">
        <v>1</v>
      </c>
      <c r="H77694" s="1">
        <v>0</v>
      </c>
      <c r="I77694" s="1">
        <v>10</v>
      </c>
      <c r="J77694" s="1">
        <v>0.05</v>
      </c>
      <c r="K77694" s="1">
        <v>0.15</v>
      </c>
      <c r="L77694">
        <v>0</v>
      </c>
    </row>
    <row r="77695" spans="1:12" x14ac:dyDescent="0.25">
      <c r="A77695" s="1">
        <v>50</v>
      </c>
      <c r="B77695" s="1">
        <v>50</v>
      </c>
      <c r="C77695" s="1">
        <v>10</v>
      </c>
      <c r="D77695" s="1">
        <v>400</v>
      </c>
      <c r="E77695" s="1">
        <v>4000</v>
      </c>
      <c r="F77695" s="1">
        <v>1250</v>
      </c>
      <c r="G77695" s="1">
        <v>1</v>
      </c>
      <c r="H77695" s="1">
        <v>2</v>
      </c>
      <c r="I77695" s="1">
        <v>5</v>
      </c>
      <c r="J77695" s="1">
        <v>0.05</v>
      </c>
      <c r="K77695" s="1">
        <v>0.1</v>
      </c>
      <c r="L77695">
        <v>0</v>
      </c>
    </row>
    <row r="77696" spans="1:12" x14ac:dyDescent="0.25">
      <c r="A77696" s="1">
        <v>50</v>
      </c>
      <c r="B77696" s="1">
        <v>50</v>
      </c>
      <c r="C77696" s="1">
        <v>10</v>
      </c>
      <c r="D77696" s="1">
        <v>400</v>
      </c>
      <c r="E77696" s="1">
        <v>1000</v>
      </c>
      <c r="F77696" s="1">
        <v>1248</v>
      </c>
      <c r="G77696" s="1">
        <v>1</v>
      </c>
      <c r="H77696" s="1">
        <v>0</v>
      </c>
      <c r="I77696" s="1">
        <v>10</v>
      </c>
      <c r="J77696" s="1">
        <v>0.05</v>
      </c>
      <c r="K77696" s="1">
        <v>0.05</v>
      </c>
      <c r="L77696">
        <v>0</v>
      </c>
    </row>
    <row r="77697" spans="1:12" x14ac:dyDescent="0.25">
      <c r="A77697" s="1">
        <v>50</v>
      </c>
      <c r="B77697" s="1">
        <v>50</v>
      </c>
      <c r="C77697" s="1">
        <v>10</v>
      </c>
      <c r="D77697" s="1">
        <v>400</v>
      </c>
      <c r="E77697" s="1">
        <v>4000</v>
      </c>
      <c r="F77697" s="1">
        <v>1248</v>
      </c>
      <c r="G77697" s="1">
        <v>1</v>
      </c>
      <c r="H77697" s="1">
        <v>0</v>
      </c>
      <c r="I77697" s="1">
        <v>10</v>
      </c>
      <c r="J77697" s="1">
        <v>0.05</v>
      </c>
      <c r="K77697" s="1">
        <v>0.05</v>
      </c>
      <c r="L77697">
        <v>0</v>
      </c>
    </row>
    <row r="77698" spans="1:12" x14ac:dyDescent="0.25">
      <c r="A77698" s="1">
        <v>50</v>
      </c>
      <c r="B77698" s="1">
        <v>50</v>
      </c>
      <c r="C77698" s="1">
        <v>10</v>
      </c>
      <c r="D77698" s="1">
        <v>400</v>
      </c>
      <c r="E77698" s="1">
        <v>8000</v>
      </c>
      <c r="F77698" s="1">
        <v>1248</v>
      </c>
      <c r="G77698" s="1">
        <v>1</v>
      </c>
      <c r="H77698" s="1">
        <v>0</v>
      </c>
      <c r="I77698" s="1">
        <v>10</v>
      </c>
      <c r="J77698" s="1">
        <v>0.05</v>
      </c>
      <c r="K77698" s="1">
        <v>0.05</v>
      </c>
      <c r="L77698">
        <v>0</v>
      </c>
    </row>
    <row r="77699" spans="1:12" x14ac:dyDescent="0.25">
      <c r="A77699" s="1">
        <v>50</v>
      </c>
      <c r="B77699" s="1">
        <v>50</v>
      </c>
      <c r="C77699" s="1">
        <v>10</v>
      </c>
      <c r="D77699" s="1">
        <v>400</v>
      </c>
      <c r="E77699" s="1">
        <v>2000</v>
      </c>
      <c r="F77699" s="1">
        <v>1248</v>
      </c>
      <c r="G77699" s="1">
        <v>1</v>
      </c>
      <c r="H77699" s="1">
        <v>0</v>
      </c>
      <c r="I77699" s="1">
        <v>5</v>
      </c>
      <c r="J77699" s="1">
        <v>0.1</v>
      </c>
      <c r="K77699" s="1">
        <v>0.05</v>
      </c>
      <c r="L77699">
        <v>0</v>
      </c>
    </row>
    <row r="77700" spans="1:12" x14ac:dyDescent="0.25">
      <c r="A77700" s="1">
        <v>50</v>
      </c>
      <c r="B77700" s="1">
        <v>50</v>
      </c>
      <c r="C77700" s="1">
        <v>10</v>
      </c>
      <c r="D77700" s="1">
        <v>400</v>
      </c>
      <c r="E77700" s="1">
        <v>1000</v>
      </c>
      <c r="F77700" s="1">
        <v>1248</v>
      </c>
      <c r="G77700" s="1">
        <v>1</v>
      </c>
      <c r="H77700" s="1">
        <v>0</v>
      </c>
      <c r="I77700" s="1">
        <v>5</v>
      </c>
      <c r="J77700" s="1">
        <v>0.15</v>
      </c>
      <c r="K77700" s="1">
        <v>0.05</v>
      </c>
      <c r="L77700">
        <v>0</v>
      </c>
    </row>
    <row r="77701" spans="1:12" x14ac:dyDescent="0.25">
      <c r="A77701" s="1">
        <v>50</v>
      </c>
      <c r="B77701" s="1">
        <v>50</v>
      </c>
      <c r="C77701" s="1">
        <v>10</v>
      </c>
      <c r="D77701" s="1">
        <v>400</v>
      </c>
      <c r="E77701" s="1">
        <v>4000</v>
      </c>
      <c r="F77701" s="1">
        <v>1248</v>
      </c>
      <c r="G77701" s="1">
        <v>1</v>
      </c>
      <c r="H77701" s="1">
        <v>0</v>
      </c>
      <c r="I77701" s="1">
        <v>5</v>
      </c>
      <c r="J77701" s="1">
        <v>0.15</v>
      </c>
      <c r="K77701" s="1">
        <v>0.05</v>
      </c>
      <c r="L77701">
        <v>0</v>
      </c>
    </row>
    <row r="77702" spans="1:12" x14ac:dyDescent="0.25">
      <c r="A77702" s="1">
        <v>50</v>
      </c>
      <c r="B77702" s="1">
        <v>50</v>
      </c>
      <c r="C77702" s="1">
        <v>10</v>
      </c>
      <c r="D77702" s="1">
        <v>400</v>
      </c>
      <c r="E77702" s="1">
        <v>1000</v>
      </c>
      <c r="F77702" s="1">
        <v>1248</v>
      </c>
      <c r="G77702" s="1">
        <v>1</v>
      </c>
      <c r="H77702" s="1">
        <v>0</v>
      </c>
      <c r="I77702" s="1">
        <v>10</v>
      </c>
      <c r="J77702" s="1">
        <v>0.2</v>
      </c>
      <c r="K77702" s="1">
        <v>0.05</v>
      </c>
      <c r="L77702">
        <v>0</v>
      </c>
    </row>
    <row r="77703" spans="1:12" x14ac:dyDescent="0.25">
      <c r="A77703" s="1">
        <v>50</v>
      </c>
      <c r="B77703" s="1">
        <v>50</v>
      </c>
      <c r="C77703" s="1">
        <v>10</v>
      </c>
      <c r="D77703" s="1">
        <v>400</v>
      </c>
      <c r="E77703" s="1">
        <v>1000</v>
      </c>
      <c r="F77703" s="1">
        <v>1248</v>
      </c>
      <c r="G77703" s="1">
        <v>1</v>
      </c>
      <c r="H77703" s="1">
        <v>0</v>
      </c>
      <c r="I77703" s="1">
        <v>10</v>
      </c>
      <c r="J77703" s="1">
        <v>0.2</v>
      </c>
      <c r="K77703" s="1">
        <v>0.05</v>
      </c>
      <c r="L77703">
        <v>0</v>
      </c>
    </row>
    <row r="77704" spans="1:12" x14ac:dyDescent="0.25">
      <c r="A77704" s="1">
        <v>50</v>
      </c>
      <c r="B77704" s="1">
        <v>50</v>
      </c>
      <c r="C77704" s="1">
        <v>10</v>
      </c>
      <c r="D77704" s="1">
        <v>400</v>
      </c>
      <c r="E77704" s="1">
        <v>1000</v>
      </c>
      <c r="F77704" s="1">
        <v>1248</v>
      </c>
      <c r="G77704" s="1">
        <v>1</v>
      </c>
      <c r="H77704" s="1">
        <v>0</v>
      </c>
      <c r="I77704" s="1">
        <v>10</v>
      </c>
      <c r="J77704" s="1">
        <v>0.2</v>
      </c>
      <c r="K77704" s="1">
        <v>0.05</v>
      </c>
      <c r="L77704">
        <v>0</v>
      </c>
    </row>
    <row r="77705" spans="1:12" x14ac:dyDescent="0.25">
      <c r="A77705" s="1">
        <v>50</v>
      </c>
      <c r="B77705" s="1">
        <v>50</v>
      </c>
      <c r="C77705" s="1">
        <v>10</v>
      </c>
      <c r="D77705" s="1">
        <v>400</v>
      </c>
      <c r="E77705" s="1">
        <v>4000</v>
      </c>
      <c r="F77705" s="1">
        <v>1248</v>
      </c>
      <c r="G77705" s="1">
        <v>1</v>
      </c>
      <c r="H77705" s="1">
        <v>0</v>
      </c>
      <c r="I77705" s="1">
        <v>5</v>
      </c>
      <c r="J77705" s="1">
        <v>0.35</v>
      </c>
      <c r="K77705" s="1">
        <v>0.05</v>
      </c>
      <c r="L77705">
        <v>0</v>
      </c>
    </row>
    <row r="77706" spans="1:12" x14ac:dyDescent="0.25">
      <c r="A77706" s="1">
        <v>50</v>
      </c>
      <c r="B77706" s="1">
        <v>50</v>
      </c>
      <c r="C77706" s="1">
        <v>10</v>
      </c>
      <c r="D77706" s="1">
        <v>400</v>
      </c>
      <c r="E77706" s="1">
        <v>1000</v>
      </c>
      <c r="F77706" s="1">
        <v>1248</v>
      </c>
      <c r="G77706" s="1">
        <v>1</v>
      </c>
      <c r="H77706" s="1">
        <v>0</v>
      </c>
      <c r="I77706" s="1">
        <v>5</v>
      </c>
      <c r="J77706" s="1">
        <v>0.05</v>
      </c>
      <c r="K77706" s="1">
        <v>0.1</v>
      </c>
      <c r="L77706">
        <v>0</v>
      </c>
    </row>
    <row r="77707" spans="1:12" x14ac:dyDescent="0.25">
      <c r="A77707" s="1">
        <v>50</v>
      </c>
      <c r="B77707" s="1">
        <v>50</v>
      </c>
      <c r="C77707" s="1">
        <v>10</v>
      </c>
      <c r="D77707" s="1">
        <v>400</v>
      </c>
      <c r="E77707" s="1">
        <v>2000</v>
      </c>
      <c r="F77707" s="1">
        <v>1248</v>
      </c>
      <c r="G77707" s="1">
        <v>1</v>
      </c>
      <c r="H77707" s="1">
        <v>0</v>
      </c>
      <c r="I77707" s="1">
        <v>5</v>
      </c>
      <c r="J77707" s="1">
        <v>0.05</v>
      </c>
      <c r="K77707" s="1">
        <v>0.1</v>
      </c>
      <c r="L77707">
        <v>0</v>
      </c>
    </row>
    <row r="77708" spans="1:12" x14ac:dyDescent="0.25">
      <c r="A77708" s="1">
        <v>50</v>
      </c>
      <c r="B77708" s="1">
        <v>50</v>
      </c>
      <c r="C77708" s="1">
        <v>10</v>
      </c>
      <c r="D77708" s="1">
        <v>400</v>
      </c>
      <c r="E77708" s="1">
        <v>2000</v>
      </c>
      <c r="F77708" s="1">
        <v>1248</v>
      </c>
      <c r="G77708" s="1">
        <v>1</v>
      </c>
      <c r="H77708" s="1">
        <v>0</v>
      </c>
      <c r="I77708" s="1">
        <v>5</v>
      </c>
      <c r="J77708" s="1">
        <v>0.05</v>
      </c>
      <c r="K77708" s="1">
        <v>0.1</v>
      </c>
      <c r="L77708">
        <v>0</v>
      </c>
    </row>
    <row r="77709" spans="1:12" x14ac:dyDescent="0.25">
      <c r="A77709" s="1">
        <v>50</v>
      </c>
      <c r="B77709" s="1">
        <v>50</v>
      </c>
      <c r="C77709" s="1">
        <v>10</v>
      </c>
      <c r="D77709" s="1">
        <v>400</v>
      </c>
      <c r="E77709" s="1">
        <v>1000</v>
      </c>
      <c r="F77709" s="1">
        <v>1248</v>
      </c>
      <c r="G77709" s="1">
        <v>1</v>
      </c>
      <c r="H77709" s="1">
        <v>2</v>
      </c>
      <c r="I77709" s="1">
        <v>5</v>
      </c>
      <c r="J77709" s="1">
        <v>0.1</v>
      </c>
      <c r="K77709" s="1">
        <v>0.05</v>
      </c>
      <c r="L77709">
        <v>0</v>
      </c>
    </row>
    <row r="77710" spans="1:12" x14ac:dyDescent="0.25">
      <c r="A77710" s="1">
        <v>50</v>
      </c>
      <c r="B77710" s="1">
        <v>50</v>
      </c>
      <c r="C77710" s="1">
        <v>10</v>
      </c>
      <c r="D77710" s="1">
        <v>400</v>
      </c>
      <c r="E77710" s="1">
        <v>1000</v>
      </c>
      <c r="F77710" s="1">
        <v>1248</v>
      </c>
      <c r="G77710" s="1">
        <v>1</v>
      </c>
      <c r="H77710" s="1">
        <v>2</v>
      </c>
      <c r="I77710" s="1">
        <v>5</v>
      </c>
      <c r="J77710" s="1">
        <v>0.15</v>
      </c>
      <c r="K77710" s="1">
        <v>0.1</v>
      </c>
      <c r="L77710">
        <v>0</v>
      </c>
    </row>
    <row r="77711" spans="1:12" x14ac:dyDescent="0.25">
      <c r="A77711" s="1">
        <v>50</v>
      </c>
      <c r="B77711" s="1">
        <v>50</v>
      </c>
      <c r="C77711" s="1">
        <v>10</v>
      </c>
      <c r="D77711" s="1">
        <v>400</v>
      </c>
      <c r="E77711" s="1">
        <v>2000</v>
      </c>
      <c r="F77711" s="1">
        <v>1246</v>
      </c>
      <c r="G77711" s="1">
        <v>1</v>
      </c>
      <c r="H77711" s="1">
        <v>0</v>
      </c>
      <c r="I77711" s="1">
        <v>5</v>
      </c>
      <c r="J77711" s="1">
        <v>0.1</v>
      </c>
      <c r="K77711" s="1">
        <v>0.05</v>
      </c>
      <c r="L77711">
        <v>0</v>
      </c>
    </row>
    <row r="77712" spans="1:12" x14ac:dyDescent="0.25">
      <c r="A77712" s="1">
        <v>50</v>
      </c>
      <c r="B77712" s="1">
        <v>50</v>
      </c>
      <c r="C77712" s="1">
        <v>10</v>
      </c>
      <c r="D77712" s="1">
        <v>400</v>
      </c>
      <c r="E77712" s="1">
        <v>1000</v>
      </c>
      <c r="F77712" s="1">
        <v>1246</v>
      </c>
      <c r="G77712" s="1">
        <v>1</v>
      </c>
      <c r="H77712" s="1">
        <v>0</v>
      </c>
      <c r="I77712" s="1">
        <v>15</v>
      </c>
      <c r="J77712" s="1">
        <v>0.2</v>
      </c>
      <c r="K77712" s="1">
        <v>0.05</v>
      </c>
      <c r="L77712">
        <v>0</v>
      </c>
    </row>
    <row r="77713" spans="1:12" x14ac:dyDescent="0.25">
      <c r="A77713" s="1">
        <v>50</v>
      </c>
      <c r="B77713" s="1">
        <v>50</v>
      </c>
      <c r="C77713" s="1">
        <v>10</v>
      </c>
      <c r="D77713" s="1">
        <v>400</v>
      </c>
      <c r="E77713" s="1">
        <v>2000</v>
      </c>
      <c r="F77713" s="1">
        <v>1246</v>
      </c>
      <c r="G77713" s="1">
        <v>1</v>
      </c>
      <c r="H77713" s="1">
        <v>0</v>
      </c>
      <c r="I77713" s="1">
        <v>15</v>
      </c>
      <c r="J77713" s="1">
        <v>0.2</v>
      </c>
      <c r="K77713" s="1">
        <v>0.05</v>
      </c>
      <c r="L77713">
        <v>0</v>
      </c>
    </row>
    <row r="77714" spans="1:12" x14ac:dyDescent="0.25">
      <c r="A77714" s="1">
        <v>50</v>
      </c>
      <c r="B77714" s="1">
        <v>50</v>
      </c>
      <c r="C77714" s="1">
        <v>10</v>
      </c>
      <c r="D77714" s="1">
        <v>400</v>
      </c>
      <c r="E77714" s="1">
        <v>1000</v>
      </c>
      <c r="F77714" s="1">
        <v>1246</v>
      </c>
      <c r="G77714" s="1">
        <v>1</v>
      </c>
      <c r="H77714" s="1">
        <v>0</v>
      </c>
      <c r="I77714" s="1">
        <v>5</v>
      </c>
      <c r="J77714" s="1">
        <v>0.25</v>
      </c>
      <c r="K77714" s="1">
        <v>0.05</v>
      </c>
      <c r="L77714">
        <v>0</v>
      </c>
    </row>
    <row r="77715" spans="1:12" x14ac:dyDescent="0.25">
      <c r="A77715" s="1">
        <v>50</v>
      </c>
      <c r="B77715" s="1">
        <v>50</v>
      </c>
      <c r="C77715" s="1">
        <v>10</v>
      </c>
      <c r="D77715" s="1">
        <v>400</v>
      </c>
      <c r="E77715" s="1">
        <v>2000</v>
      </c>
      <c r="F77715" s="1">
        <v>1246</v>
      </c>
      <c r="G77715" s="1">
        <v>1</v>
      </c>
      <c r="H77715" s="1">
        <v>0</v>
      </c>
      <c r="I77715" s="1">
        <v>5</v>
      </c>
      <c r="J77715" s="1">
        <v>0.3</v>
      </c>
      <c r="K77715" s="1">
        <v>0.05</v>
      </c>
      <c r="L77715">
        <v>0</v>
      </c>
    </row>
    <row r="77716" spans="1:12" x14ac:dyDescent="0.25">
      <c r="A77716" s="1">
        <v>50</v>
      </c>
      <c r="B77716" s="1">
        <v>50</v>
      </c>
      <c r="C77716" s="1">
        <v>10</v>
      </c>
      <c r="D77716" s="1">
        <v>400</v>
      </c>
      <c r="E77716" s="1">
        <v>2000</v>
      </c>
      <c r="F77716" s="1">
        <v>1246</v>
      </c>
      <c r="G77716" s="1">
        <v>1</v>
      </c>
      <c r="H77716" s="1">
        <v>0</v>
      </c>
      <c r="I77716" s="1">
        <v>10</v>
      </c>
      <c r="J77716" s="1">
        <v>0.3</v>
      </c>
      <c r="K77716" s="1">
        <v>0.05</v>
      </c>
      <c r="L77716">
        <v>0</v>
      </c>
    </row>
    <row r="77717" spans="1:12" x14ac:dyDescent="0.25">
      <c r="A77717" s="1">
        <v>50</v>
      </c>
      <c r="B77717" s="1">
        <v>50</v>
      </c>
      <c r="C77717" s="1">
        <v>10</v>
      </c>
      <c r="D77717" s="1">
        <v>400</v>
      </c>
      <c r="E77717" s="1">
        <v>1000</v>
      </c>
      <c r="F77717" s="1">
        <v>1246</v>
      </c>
      <c r="G77717" s="1">
        <v>1</v>
      </c>
      <c r="H77717" s="1">
        <v>0</v>
      </c>
      <c r="I77717" s="1">
        <v>5</v>
      </c>
      <c r="J77717" s="1">
        <v>0.35</v>
      </c>
      <c r="K77717" s="1">
        <v>0.05</v>
      </c>
      <c r="L77717">
        <v>0</v>
      </c>
    </row>
    <row r="77718" spans="1:12" x14ac:dyDescent="0.25">
      <c r="A77718" s="1">
        <v>50</v>
      </c>
      <c r="B77718" s="1">
        <v>50</v>
      </c>
      <c r="C77718" s="1">
        <v>10</v>
      </c>
      <c r="D77718" s="1">
        <v>400</v>
      </c>
      <c r="E77718" s="1">
        <v>1000</v>
      </c>
      <c r="F77718" s="1">
        <v>1246</v>
      </c>
      <c r="G77718" s="1">
        <v>1</v>
      </c>
      <c r="H77718" s="1">
        <v>0</v>
      </c>
      <c r="I77718" s="1">
        <v>10</v>
      </c>
      <c r="J77718" s="1">
        <v>0.35</v>
      </c>
      <c r="K77718" s="1">
        <v>0.05</v>
      </c>
      <c r="L77718">
        <v>0</v>
      </c>
    </row>
    <row r="77719" spans="1:12" x14ac:dyDescent="0.25">
      <c r="A77719" s="1">
        <v>50</v>
      </c>
      <c r="B77719" s="1">
        <v>50</v>
      </c>
      <c r="C77719" s="1">
        <v>10</v>
      </c>
      <c r="D77719" s="1">
        <v>400</v>
      </c>
      <c r="E77719" s="1">
        <v>2000</v>
      </c>
      <c r="F77719" s="1">
        <v>1246</v>
      </c>
      <c r="G77719" s="1">
        <v>1</v>
      </c>
      <c r="H77719" s="1">
        <v>0</v>
      </c>
      <c r="I77719" s="1">
        <v>5</v>
      </c>
      <c r="J77719" s="1">
        <v>0.05</v>
      </c>
      <c r="K77719" s="1">
        <v>0.1</v>
      </c>
      <c r="L77719">
        <v>0</v>
      </c>
    </row>
    <row r="77720" spans="1:12" x14ac:dyDescent="0.25">
      <c r="A77720" s="1">
        <v>50</v>
      </c>
      <c r="B77720" s="1">
        <v>50</v>
      </c>
      <c r="C77720" s="1">
        <v>10</v>
      </c>
      <c r="D77720" s="1">
        <v>400</v>
      </c>
      <c r="E77720" s="1">
        <v>1000</v>
      </c>
      <c r="F77720" s="1">
        <v>1246</v>
      </c>
      <c r="G77720" s="1">
        <v>1</v>
      </c>
      <c r="H77720" s="1">
        <v>0</v>
      </c>
      <c r="I77720" s="1">
        <v>10</v>
      </c>
      <c r="J77720" s="1">
        <v>0.05</v>
      </c>
      <c r="K77720" s="1">
        <v>0.1</v>
      </c>
      <c r="L77720">
        <v>0</v>
      </c>
    </row>
    <row r="77721" spans="1:12" x14ac:dyDescent="0.25">
      <c r="A77721" s="1">
        <v>50</v>
      </c>
      <c r="B77721" s="1">
        <v>50</v>
      </c>
      <c r="C77721" s="1">
        <v>10</v>
      </c>
      <c r="D77721" s="1">
        <v>400</v>
      </c>
      <c r="E77721" s="1">
        <v>1000</v>
      </c>
      <c r="F77721" s="1">
        <v>1246</v>
      </c>
      <c r="G77721" s="1">
        <v>1</v>
      </c>
      <c r="H77721" s="1">
        <v>0</v>
      </c>
      <c r="I77721" s="1">
        <v>15</v>
      </c>
      <c r="J77721" s="1">
        <v>0.3</v>
      </c>
      <c r="K77721" s="1">
        <v>0.1</v>
      </c>
      <c r="L77721">
        <v>0</v>
      </c>
    </row>
    <row r="77722" spans="1:12" x14ac:dyDescent="0.25">
      <c r="A77722" s="1">
        <v>50</v>
      </c>
      <c r="B77722" s="1">
        <v>50</v>
      </c>
      <c r="C77722" s="1">
        <v>10</v>
      </c>
      <c r="D77722" s="1">
        <v>400</v>
      </c>
      <c r="E77722" s="1">
        <v>1000</v>
      </c>
      <c r="F77722" s="1">
        <v>1246</v>
      </c>
      <c r="G77722" s="1">
        <v>1</v>
      </c>
      <c r="H77722" s="1">
        <v>0</v>
      </c>
      <c r="I77722" s="1">
        <v>10</v>
      </c>
      <c r="J77722" s="1">
        <v>0.05</v>
      </c>
      <c r="K77722" s="1">
        <v>0.15</v>
      </c>
      <c r="L77722">
        <v>0</v>
      </c>
    </row>
    <row r="77723" spans="1:12" x14ac:dyDescent="0.25">
      <c r="A77723" s="1">
        <v>50</v>
      </c>
      <c r="B77723" s="1">
        <v>50</v>
      </c>
      <c r="C77723" s="1">
        <v>10</v>
      </c>
      <c r="D77723" s="1">
        <v>400</v>
      </c>
      <c r="E77723" s="1">
        <v>1000</v>
      </c>
      <c r="F77723" s="1">
        <v>1246</v>
      </c>
      <c r="G77723" s="1">
        <v>1</v>
      </c>
      <c r="H77723" s="1">
        <v>0</v>
      </c>
      <c r="I77723" s="1">
        <v>5</v>
      </c>
      <c r="J77723" s="1">
        <v>0.1</v>
      </c>
      <c r="K77723" s="1">
        <v>0.15</v>
      </c>
      <c r="L77723">
        <v>0</v>
      </c>
    </row>
    <row r="77724" spans="1:12" x14ac:dyDescent="0.25">
      <c r="A77724" s="1">
        <v>50</v>
      </c>
      <c r="B77724" s="1">
        <v>50</v>
      </c>
      <c r="C77724" s="1">
        <v>10</v>
      </c>
      <c r="D77724" s="1">
        <v>400</v>
      </c>
      <c r="E77724" s="1">
        <v>1000</v>
      </c>
      <c r="F77724" s="1">
        <v>1246</v>
      </c>
      <c r="G77724" s="1">
        <v>1</v>
      </c>
      <c r="H77724" s="1">
        <v>0</v>
      </c>
      <c r="I77724" s="1">
        <v>10</v>
      </c>
      <c r="J77724" s="1">
        <v>0.15</v>
      </c>
      <c r="K77724" s="1">
        <v>0.15</v>
      </c>
      <c r="L77724">
        <v>0</v>
      </c>
    </row>
    <row r="77725" spans="1:12" x14ac:dyDescent="0.25">
      <c r="A77725" s="1">
        <v>50</v>
      </c>
      <c r="B77725" s="1">
        <v>50</v>
      </c>
      <c r="C77725" s="1">
        <v>10</v>
      </c>
      <c r="D77725" s="1">
        <v>400</v>
      </c>
      <c r="E77725" s="1">
        <v>1000</v>
      </c>
      <c r="F77725" s="1">
        <v>1246</v>
      </c>
      <c r="G77725" s="1">
        <v>1</v>
      </c>
      <c r="H77725" s="1">
        <v>0</v>
      </c>
      <c r="I77725" s="1">
        <v>5</v>
      </c>
      <c r="J77725" s="1">
        <v>0.05</v>
      </c>
      <c r="K77725" s="1">
        <v>0.25</v>
      </c>
      <c r="L77725">
        <v>0</v>
      </c>
    </row>
    <row r="77726" spans="1:12" x14ac:dyDescent="0.25">
      <c r="A77726" s="1">
        <v>50</v>
      </c>
      <c r="B77726" s="1">
        <v>50</v>
      </c>
      <c r="C77726" s="1">
        <v>10</v>
      </c>
      <c r="D77726" s="1">
        <v>400</v>
      </c>
      <c r="E77726" s="1">
        <v>16000</v>
      </c>
      <c r="F77726" s="1">
        <v>1246</v>
      </c>
      <c r="G77726" s="1">
        <v>1</v>
      </c>
      <c r="H77726" s="1">
        <v>0</v>
      </c>
      <c r="I77726" s="1">
        <v>5</v>
      </c>
      <c r="J77726" s="1">
        <v>0.05</v>
      </c>
      <c r="K77726" s="1">
        <v>0.05</v>
      </c>
      <c r="L77726">
        <v>0</v>
      </c>
    </row>
    <row r="77727" spans="1:12" x14ac:dyDescent="0.25">
      <c r="A77727" s="1">
        <v>50</v>
      </c>
      <c r="B77727" s="1">
        <v>50</v>
      </c>
      <c r="C77727" s="1">
        <v>10</v>
      </c>
      <c r="D77727" s="1">
        <v>400</v>
      </c>
      <c r="E77727" s="1">
        <v>1000</v>
      </c>
      <c r="F77727" s="1">
        <v>1246</v>
      </c>
      <c r="G77727" s="1">
        <v>1</v>
      </c>
      <c r="H77727" s="1">
        <v>2</v>
      </c>
      <c r="I77727" s="1">
        <v>5</v>
      </c>
      <c r="J77727" s="1">
        <v>0.05</v>
      </c>
      <c r="K77727" s="1">
        <v>0.05</v>
      </c>
      <c r="L77727">
        <v>0</v>
      </c>
    </row>
    <row r="77728" spans="1:12" x14ac:dyDescent="0.25">
      <c r="A77728" s="1">
        <v>50</v>
      </c>
      <c r="B77728" s="1">
        <v>50</v>
      </c>
      <c r="C77728" s="1">
        <v>10</v>
      </c>
      <c r="D77728" s="1">
        <v>400</v>
      </c>
      <c r="E77728" s="1">
        <v>4000</v>
      </c>
      <c r="F77728" s="1">
        <v>1246</v>
      </c>
      <c r="G77728" s="1">
        <v>1</v>
      </c>
      <c r="H77728" s="1">
        <v>2</v>
      </c>
      <c r="I77728" s="1">
        <v>5</v>
      </c>
      <c r="J77728" s="1">
        <v>0.25</v>
      </c>
      <c r="K77728" s="1">
        <v>0.05</v>
      </c>
      <c r="L77728">
        <v>0</v>
      </c>
    </row>
    <row r="77729" spans="1:12" x14ac:dyDescent="0.25">
      <c r="A77729" s="1">
        <v>50</v>
      </c>
      <c r="B77729" s="1">
        <v>50</v>
      </c>
      <c r="C77729" s="1">
        <v>10</v>
      </c>
      <c r="D77729" s="1">
        <v>400</v>
      </c>
      <c r="E77729" s="1">
        <v>4000</v>
      </c>
      <c r="F77729" s="1">
        <v>1246</v>
      </c>
      <c r="G77729" s="1">
        <v>1</v>
      </c>
      <c r="H77729" s="1">
        <v>2</v>
      </c>
      <c r="I77729" s="1">
        <v>5</v>
      </c>
      <c r="J77729" s="1">
        <v>0.25</v>
      </c>
      <c r="K77729" s="1">
        <v>0.1</v>
      </c>
      <c r="L77729">
        <v>0</v>
      </c>
    </row>
    <row r="77730" spans="1:12" x14ac:dyDescent="0.25">
      <c r="A77730" s="1">
        <v>50</v>
      </c>
      <c r="B77730" s="1">
        <v>50</v>
      </c>
      <c r="C77730" s="1">
        <v>10</v>
      </c>
      <c r="D77730" s="1">
        <v>400</v>
      </c>
      <c r="E77730" s="1">
        <v>1000</v>
      </c>
      <c r="F77730" s="1">
        <v>1244</v>
      </c>
      <c r="G77730" s="1">
        <v>1</v>
      </c>
      <c r="H77730" s="1">
        <v>0</v>
      </c>
      <c r="I77730" s="1">
        <v>5</v>
      </c>
      <c r="J77730" s="1">
        <v>0.05</v>
      </c>
      <c r="K77730" s="1">
        <v>0.05</v>
      </c>
      <c r="L77730">
        <v>0</v>
      </c>
    </row>
    <row r="77731" spans="1:12" x14ac:dyDescent="0.25">
      <c r="A77731" s="1">
        <v>50</v>
      </c>
      <c r="B77731" s="1">
        <v>50</v>
      </c>
      <c r="C77731" s="1">
        <v>10</v>
      </c>
      <c r="D77731" s="1">
        <v>400</v>
      </c>
      <c r="E77731" s="1">
        <v>2000</v>
      </c>
      <c r="F77731" s="1">
        <v>1244</v>
      </c>
      <c r="G77731" s="1">
        <v>1</v>
      </c>
      <c r="H77731" s="1">
        <v>0</v>
      </c>
      <c r="I77731" s="1">
        <v>5</v>
      </c>
      <c r="J77731" s="1">
        <v>0.1</v>
      </c>
      <c r="K77731" s="1">
        <v>0.05</v>
      </c>
      <c r="L77731">
        <v>0</v>
      </c>
    </row>
    <row r="77732" spans="1:12" x14ac:dyDescent="0.25">
      <c r="A77732" s="1">
        <v>50</v>
      </c>
      <c r="B77732" s="1">
        <v>50</v>
      </c>
      <c r="C77732" s="1">
        <v>10</v>
      </c>
      <c r="D77732" s="1">
        <v>400</v>
      </c>
      <c r="E77732" s="1">
        <v>4000</v>
      </c>
      <c r="F77732" s="1">
        <v>1244</v>
      </c>
      <c r="G77732" s="1">
        <v>1</v>
      </c>
      <c r="H77732" s="1">
        <v>0</v>
      </c>
      <c r="I77732" s="1">
        <v>10</v>
      </c>
      <c r="J77732" s="1">
        <v>0.1</v>
      </c>
      <c r="K77732" s="1">
        <v>0.05</v>
      </c>
      <c r="L77732">
        <v>0</v>
      </c>
    </row>
    <row r="77733" spans="1:12" x14ac:dyDescent="0.25">
      <c r="A77733" s="1">
        <v>50</v>
      </c>
      <c r="B77733" s="1">
        <v>50</v>
      </c>
      <c r="C77733" s="1">
        <v>10</v>
      </c>
      <c r="D77733" s="1">
        <v>400</v>
      </c>
      <c r="E77733" s="1">
        <v>2000</v>
      </c>
      <c r="F77733" s="1">
        <v>1244</v>
      </c>
      <c r="G77733" s="1">
        <v>1</v>
      </c>
      <c r="H77733" s="1">
        <v>0</v>
      </c>
      <c r="I77733" s="1">
        <v>5</v>
      </c>
      <c r="J77733" s="1">
        <v>0.15</v>
      </c>
      <c r="K77733" s="1">
        <v>0.05</v>
      </c>
      <c r="L77733">
        <v>0</v>
      </c>
    </row>
    <row r="77734" spans="1:12" x14ac:dyDescent="0.25">
      <c r="A77734" s="1">
        <v>50</v>
      </c>
      <c r="B77734" s="1">
        <v>50</v>
      </c>
      <c r="C77734" s="1">
        <v>10</v>
      </c>
      <c r="D77734" s="1">
        <v>400</v>
      </c>
      <c r="E77734" s="1">
        <v>2000</v>
      </c>
      <c r="F77734" s="1">
        <v>1244</v>
      </c>
      <c r="G77734" s="1">
        <v>1</v>
      </c>
      <c r="H77734" s="1">
        <v>0</v>
      </c>
      <c r="I77734" s="1">
        <v>5</v>
      </c>
      <c r="J77734" s="1">
        <v>0.25</v>
      </c>
      <c r="K77734" s="1">
        <v>0.05</v>
      </c>
      <c r="L77734">
        <v>0</v>
      </c>
    </row>
    <row r="77735" spans="1:12" x14ac:dyDescent="0.25">
      <c r="A77735" s="1">
        <v>50</v>
      </c>
      <c r="B77735" s="1">
        <v>50</v>
      </c>
      <c r="C77735" s="1">
        <v>10</v>
      </c>
      <c r="D77735" s="1">
        <v>400</v>
      </c>
      <c r="E77735" s="1">
        <v>2000</v>
      </c>
      <c r="F77735" s="1">
        <v>1244</v>
      </c>
      <c r="G77735" s="1">
        <v>1</v>
      </c>
      <c r="H77735" s="1">
        <v>0</v>
      </c>
      <c r="I77735" s="1">
        <v>5</v>
      </c>
      <c r="J77735" s="1">
        <v>0.25</v>
      </c>
      <c r="K77735" s="1">
        <v>0.05</v>
      </c>
      <c r="L77735">
        <v>0</v>
      </c>
    </row>
    <row r="77736" spans="1:12" x14ac:dyDescent="0.25">
      <c r="A77736" s="1">
        <v>50</v>
      </c>
      <c r="B77736" s="1">
        <v>50</v>
      </c>
      <c r="C77736" s="1">
        <v>10</v>
      </c>
      <c r="D77736" s="1">
        <v>400</v>
      </c>
      <c r="E77736" s="1">
        <v>1000</v>
      </c>
      <c r="F77736" s="1">
        <v>1244</v>
      </c>
      <c r="G77736" s="1">
        <v>1</v>
      </c>
      <c r="H77736" s="1">
        <v>0</v>
      </c>
      <c r="I77736" s="1">
        <v>5</v>
      </c>
      <c r="J77736" s="1">
        <v>0.3</v>
      </c>
      <c r="K77736" s="1">
        <v>0.05</v>
      </c>
      <c r="L77736">
        <v>0</v>
      </c>
    </row>
    <row r="77737" spans="1:12" x14ac:dyDescent="0.25">
      <c r="A77737" s="1">
        <v>50</v>
      </c>
      <c r="B77737" s="1">
        <v>50</v>
      </c>
      <c r="C77737" s="1">
        <v>10</v>
      </c>
      <c r="D77737" s="1">
        <v>400</v>
      </c>
      <c r="E77737" s="1">
        <v>2000</v>
      </c>
      <c r="F77737" s="1">
        <v>1244</v>
      </c>
      <c r="G77737" s="1">
        <v>1</v>
      </c>
      <c r="H77737" s="1">
        <v>0</v>
      </c>
      <c r="I77737" s="1">
        <v>5</v>
      </c>
      <c r="J77737" s="1">
        <v>0.35</v>
      </c>
      <c r="K77737" s="1">
        <v>0.05</v>
      </c>
      <c r="L77737">
        <v>0</v>
      </c>
    </row>
    <row r="77738" spans="1:12" x14ac:dyDescent="0.25">
      <c r="A77738" s="1">
        <v>50</v>
      </c>
      <c r="B77738" s="1">
        <v>50</v>
      </c>
      <c r="C77738" s="1">
        <v>10</v>
      </c>
      <c r="D77738" s="1">
        <v>400</v>
      </c>
      <c r="E77738" s="1">
        <v>1000</v>
      </c>
      <c r="F77738" s="1">
        <v>1244</v>
      </c>
      <c r="G77738" s="1">
        <v>1</v>
      </c>
      <c r="H77738" s="1">
        <v>0</v>
      </c>
      <c r="I77738" s="1">
        <v>10</v>
      </c>
      <c r="J77738" s="1">
        <v>0.35</v>
      </c>
      <c r="K77738" s="1">
        <v>0.05</v>
      </c>
      <c r="L77738">
        <v>0</v>
      </c>
    </row>
    <row r="77739" spans="1:12" x14ac:dyDescent="0.25">
      <c r="A77739" s="1">
        <v>50</v>
      </c>
      <c r="B77739" s="1">
        <v>50</v>
      </c>
      <c r="C77739" s="1">
        <v>10</v>
      </c>
      <c r="D77739" s="1">
        <v>400</v>
      </c>
      <c r="E77739" s="1">
        <v>1000</v>
      </c>
      <c r="F77739" s="1">
        <v>1244</v>
      </c>
      <c r="G77739" s="1">
        <v>1</v>
      </c>
      <c r="H77739" s="1">
        <v>0</v>
      </c>
      <c r="I77739" s="1">
        <v>5</v>
      </c>
      <c r="J77739" s="1">
        <v>0.05</v>
      </c>
      <c r="K77739" s="1">
        <v>0.1</v>
      </c>
      <c r="L77739">
        <v>0</v>
      </c>
    </row>
    <row r="77740" spans="1:12" x14ac:dyDescent="0.25">
      <c r="A77740" s="1">
        <v>50</v>
      </c>
      <c r="B77740" s="1">
        <v>50</v>
      </c>
      <c r="C77740" s="1">
        <v>10</v>
      </c>
      <c r="D77740" s="1">
        <v>400</v>
      </c>
      <c r="E77740" s="1">
        <v>2000</v>
      </c>
      <c r="F77740" s="1">
        <v>1244</v>
      </c>
      <c r="G77740" s="1">
        <v>1</v>
      </c>
      <c r="H77740" s="1">
        <v>0</v>
      </c>
      <c r="I77740" s="1">
        <v>5</v>
      </c>
      <c r="J77740" s="1">
        <v>0.05</v>
      </c>
      <c r="K77740" s="1">
        <v>0.1</v>
      </c>
      <c r="L77740">
        <v>0</v>
      </c>
    </row>
    <row r="77741" spans="1:12" x14ac:dyDescent="0.25">
      <c r="A77741" s="1">
        <v>50</v>
      </c>
      <c r="B77741" s="1">
        <v>50</v>
      </c>
      <c r="C77741" s="1">
        <v>10</v>
      </c>
      <c r="D77741" s="1">
        <v>400</v>
      </c>
      <c r="E77741" s="1">
        <v>1000</v>
      </c>
      <c r="F77741" s="1">
        <v>1244</v>
      </c>
      <c r="G77741" s="1">
        <v>1</v>
      </c>
      <c r="H77741" s="1">
        <v>0</v>
      </c>
      <c r="I77741" s="1">
        <v>10</v>
      </c>
      <c r="J77741" s="1">
        <v>0.05</v>
      </c>
      <c r="K77741" s="1">
        <v>0.1</v>
      </c>
      <c r="L77741">
        <v>0</v>
      </c>
    </row>
    <row r="77742" spans="1:12" x14ac:dyDescent="0.25">
      <c r="A77742" s="1">
        <v>50</v>
      </c>
      <c r="B77742" s="1">
        <v>50</v>
      </c>
      <c r="C77742" s="1">
        <v>10</v>
      </c>
      <c r="D77742" s="1">
        <v>400</v>
      </c>
      <c r="E77742" s="1">
        <v>2000</v>
      </c>
      <c r="F77742" s="1">
        <v>1244</v>
      </c>
      <c r="G77742" s="1">
        <v>1</v>
      </c>
      <c r="H77742" s="1">
        <v>0</v>
      </c>
      <c r="I77742" s="1">
        <v>10</v>
      </c>
      <c r="J77742" s="1">
        <v>0.05</v>
      </c>
      <c r="K77742" s="1">
        <v>0.1</v>
      </c>
      <c r="L77742">
        <v>0</v>
      </c>
    </row>
    <row r="77743" spans="1:12" x14ac:dyDescent="0.25">
      <c r="A77743" s="1">
        <v>50</v>
      </c>
      <c r="B77743" s="1">
        <v>50</v>
      </c>
      <c r="C77743" s="1">
        <v>10</v>
      </c>
      <c r="D77743" s="1">
        <v>400</v>
      </c>
      <c r="E77743" s="1">
        <v>1000</v>
      </c>
      <c r="F77743" s="1">
        <v>1244</v>
      </c>
      <c r="G77743" s="1">
        <v>1</v>
      </c>
      <c r="H77743" s="1">
        <v>0</v>
      </c>
      <c r="I77743" s="1">
        <v>10</v>
      </c>
      <c r="J77743" s="1">
        <v>0.15</v>
      </c>
      <c r="K77743" s="1">
        <v>0.1</v>
      </c>
      <c r="L77743">
        <v>0</v>
      </c>
    </row>
    <row r="77744" spans="1:12" x14ac:dyDescent="0.25">
      <c r="A77744" s="1">
        <v>50</v>
      </c>
      <c r="B77744" s="1">
        <v>50</v>
      </c>
      <c r="C77744" s="1">
        <v>10</v>
      </c>
      <c r="D77744" s="1">
        <v>400</v>
      </c>
      <c r="E77744" s="1">
        <v>1000</v>
      </c>
      <c r="F77744" s="1">
        <v>1244</v>
      </c>
      <c r="G77744" s="1">
        <v>1</v>
      </c>
      <c r="H77744" s="1">
        <v>0</v>
      </c>
      <c r="I77744" s="1">
        <v>10</v>
      </c>
      <c r="J77744" s="1">
        <v>0.15</v>
      </c>
      <c r="K77744" s="1">
        <v>0.1</v>
      </c>
      <c r="L77744">
        <v>0</v>
      </c>
    </row>
    <row r="77745" spans="1:12" x14ac:dyDescent="0.25">
      <c r="A77745" s="1">
        <v>50</v>
      </c>
      <c r="B77745" s="1">
        <v>50</v>
      </c>
      <c r="C77745" s="1">
        <v>10</v>
      </c>
      <c r="D77745" s="1">
        <v>400</v>
      </c>
      <c r="E77745" s="1">
        <v>1000</v>
      </c>
      <c r="F77745" s="1">
        <v>1244</v>
      </c>
      <c r="G77745" s="1">
        <v>1</v>
      </c>
      <c r="H77745" s="1">
        <v>0</v>
      </c>
      <c r="I77745" s="1">
        <v>5</v>
      </c>
      <c r="J77745" s="1">
        <v>0.05</v>
      </c>
      <c r="K77745" s="1">
        <v>0.25</v>
      </c>
      <c r="L77745">
        <v>0</v>
      </c>
    </row>
    <row r="77746" spans="1:12" x14ac:dyDescent="0.25">
      <c r="A77746" s="1">
        <v>50</v>
      </c>
      <c r="B77746" s="1">
        <v>50</v>
      </c>
      <c r="C77746" s="1">
        <v>10</v>
      </c>
      <c r="D77746" s="1">
        <v>400</v>
      </c>
      <c r="E77746" s="1">
        <v>1000</v>
      </c>
      <c r="F77746" s="1">
        <v>1244</v>
      </c>
      <c r="G77746" s="1">
        <v>1</v>
      </c>
      <c r="H77746" s="1">
        <v>0</v>
      </c>
      <c r="I77746" s="1">
        <v>15</v>
      </c>
      <c r="J77746" s="1">
        <v>0.05</v>
      </c>
      <c r="K77746" s="1">
        <v>0.3</v>
      </c>
      <c r="L77746">
        <v>0</v>
      </c>
    </row>
    <row r="77747" spans="1:12" x14ac:dyDescent="0.25">
      <c r="A77747" s="1">
        <v>50</v>
      </c>
      <c r="B77747" s="1">
        <v>50</v>
      </c>
      <c r="C77747" s="1">
        <v>10</v>
      </c>
      <c r="D77747" s="1">
        <v>400</v>
      </c>
      <c r="E77747" s="1">
        <v>2000</v>
      </c>
      <c r="F77747" s="1">
        <v>1244</v>
      </c>
      <c r="G77747" s="1">
        <v>1</v>
      </c>
      <c r="H77747" s="1">
        <v>0</v>
      </c>
      <c r="I77747" s="1">
        <v>15</v>
      </c>
      <c r="J77747" s="1">
        <v>0.05</v>
      </c>
      <c r="K77747" s="1">
        <v>0.35</v>
      </c>
      <c r="L77747">
        <v>0</v>
      </c>
    </row>
    <row r="77748" spans="1:12" x14ac:dyDescent="0.25">
      <c r="A77748" s="1">
        <v>50</v>
      </c>
      <c r="B77748" s="1">
        <v>50</v>
      </c>
      <c r="C77748" s="1">
        <v>10</v>
      </c>
      <c r="D77748" s="1">
        <v>400</v>
      </c>
      <c r="E77748" s="1">
        <v>2000</v>
      </c>
      <c r="F77748" s="1">
        <v>1244</v>
      </c>
      <c r="G77748" s="1">
        <v>1</v>
      </c>
      <c r="H77748" s="1">
        <v>2</v>
      </c>
      <c r="I77748" s="1">
        <v>5</v>
      </c>
      <c r="J77748" s="1">
        <v>0.15</v>
      </c>
      <c r="K77748" s="1">
        <v>0.1</v>
      </c>
      <c r="L77748">
        <v>0</v>
      </c>
    </row>
    <row r="77749" spans="1:12" x14ac:dyDescent="0.25">
      <c r="A77749" s="1">
        <v>50</v>
      </c>
      <c r="B77749" s="1">
        <v>50</v>
      </c>
      <c r="C77749" s="1">
        <v>10</v>
      </c>
      <c r="D77749" s="1">
        <v>400</v>
      </c>
      <c r="E77749" s="1">
        <v>1000</v>
      </c>
      <c r="F77749" s="1">
        <v>1244</v>
      </c>
      <c r="G77749" s="1">
        <v>1</v>
      </c>
      <c r="H77749" s="1">
        <v>2</v>
      </c>
      <c r="I77749" s="1">
        <v>5</v>
      </c>
      <c r="J77749" s="1">
        <v>0.2</v>
      </c>
      <c r="K77749" s="1">
        <v>0.1</v>
      </c>
      <c r="L77749">
        <v>0</v>
      </c>
    </row>
    <row r="77750" spans="1:12" x14ac:dyDescent="0.25">
      <c r="A77750" s="1">
        <v>50</v>
      </c>
      <c r="B77750" s="1">
        <v>50</v>
      </c>
      <c r="C77750" s="1">
        <v>10</v>
      </c>
      <c r="D77750" s="1">
        <v>400</v>
      </c>
      <c r="E77750" s="1">
        <v>2000</v>
      </c>
      <c r="F77750" s="1">
        <v>1244</v>
      </c>
      <c r="G77750" s="1">
        <v>1</v>
      </c>
      <c r="H77750" s="1">
        <v>2</v>
      </c>
      <c r="I77750" s="1">
        <v>5</v>
      </c>
      <c r="J77750" s="1">
        <v>0.2</v>
      </c>
      <c r="K77750" s="1">
        <v>0.1</v>
      </c>
      <c r="L77750">
        <v>0</v>
      </c>
    </row>
    <row r="77751" spans="1:12" x14ac:dyDescent="0.25">
      <c r="A77751" s="1">
        <v>50</v>
      </c>
      <c r="B77751" s="1">
        <v>50</v>
      </c>
      <c r="C77751" s="1">
        <v>10</v>
      </c>
      <c r="D77751" s="1">
        <v>400</v>
      </c>
      <c r="E77751" s="1">
        <v>1000</v>
      </c>
      <c r="F77751" s="1">
        <v>1244</v>
      </c>
      <c r="G77751" s="1">
        <v>1</v>
      </c>
      <c r="H77751" s="1">
        <v>2</v>
      </c>
      <c r="I77751" s="1">
        <v>5</v>
      </c>
      <c r="J77751" s="1">
        <v>0.05</v>
      </c>
      <c r="K77751" s="1">
        <v>0.15</v>
      </c>
      <c r="L77751">
        <v>0</v>
      </c>
    </row>
    <row r="77752" spans="1:12" x14ac:dyDescent="0.25">
      <c r="A77752" s="1">
        <v>50</v>
      </c>
      <c r="B77752" s="1">
        <v>50</v>
      </c>
      <c r="C77752" s="1">
        <v>10</v>
      </c>
      <c r="D77752" s="1">
        <v>400</v>
      </c>
      <c r="E77752" s="1">
        <v>1000</v>
      </c>
      <c r="F77752" s="1">
        <v>1242</v>
      </c>
      <c r="G77752" s="1">
        <v>1</v>
      </c>
      <c r="H77752" s="1">
        <v>0</v>
      </c>
      <c r="I77752" s="1">
        <v>5</v>
      </c>
      <c r="J77752" s="1">
        <v>0.05</v>
      </c>
      <c r="K77752" s="1">
        <v>0.05</v>
      </c>
      <c r="L77752">
        <v>0</v>
      </c>
    </row>
    <row r="77753" spans="1:12" x14ac:dyDescent="0.25">
      <c r="A77753" s="1">
        <v>50</v>
      </c>
      <c r="B77753" s="1">
        <v>50</v>
      </c>
      <c r="C77753" s="1">
        <v>10</v>
      </c>
      <c r="D77753" s="1">
        <v>400</v>
      </c>
      <c r="E77753" s="1">
        <v>4000</v>
      </c>
      <c r="F77753" s="1">
        <v>1242</v>
      </c>
      <c r="G77753" s="1">
        <v>1</v>
      </c>
      <c r="H77753" s="1">
        <v>0</v>
      </c>
      <c r="I77753" s="1">
        <v>10</v>
      </c>
      <c r="J77753" s="1">
        <v>0.05</v>
      </c>
      <c r="K77753" s="1">
        <v>0.05</v>
      </c>
      <c r="L77753">
        <v>0</v>
      </c>
    </row>
    <row r="77754" spans="1:12" x14ac:dyDescent="0.25">
      <c r="A77754" s="1">
        <v>50</v>
      </c>
      <c r="B77754" s="1">
        <v>50</v>
      </c>
      <c r="C77754" s="1">
        <v>10</v>
      </c>
      <c r="D77754" s="1">
        <v>400</v>
      </c>
      <c r="E77754" s="1">
        <v>1000</v>
      </c>
      <c r="F77754" s="1">
        <v>1242</v>
      </c>
      <c r="G77754" s="1">
        <v>1</v>
      </c>
      <c r="H77754" s="1">
        <v>0</v>
      </c>
      <c r="I77754" s="1">
        <v>15</v>
      </c>
      <c r="J77754" s="1">
        <v>0.05</v>
      </c>
      <c r="K77754" s="1">
        <v>0.05</v>
      </c>
      <c r="L77754">
        <v>0</v>
      </c>
    </row>
    <row r="77755" spans="1:12" x14ac:dyDescent="0.25">
      <c r="A77755" s="1">
        <v>50</v>
      </c>
      <c r="B77755" s="1">
        <v>50</v>
      </c>
      <c r="C77755" s="1">
        <v>10</v>
      </c>
      <c r="D77755" s="1">
        <v>400</v>
      </c>
      <c r="E77755" s="1">
        <v>1000</v>
      </c>
      <c r="F77755" s="1">
        <v>1242</v>
      </c>
      <c r="G77755" s="1">
        <v>1</v>
      </c>
      <c r="H77755" s="1">
        <v>0</v>
      </c>
      <c r="I77755" s="1">
        <v>5</v>
      </c>
      <c r="J77755" s="1">
        <v>0.1</v>
      </c>
      <c r="K77755" s="1">
        <v>0.05</v>
      </c>
      <c r="L77755">
        <v>0</v>
      </c>
    </row>
    <row r="77756" spans="1:12" x14ac:dyDescent="0.25">
      <c r="A77756" s="1">
        <v>50</v>
      </c>
      <c r="B77756" s="1">
        <v>50</v>
      </c>
      <c r="C77756" s="1">
        <v>10</v>
      </c>
      <c r="D77756" s="1">
        <v>400</v>
      </c>
      <c r="E77756" s="1">
        <v>1000</v>
      </c>
      <c r="F77756" s="1">
        <v>1242</v>
      </c>
      <c r="G77756" s="1">
        <v>1</v>
      </c>
      <c r="H77756" s="1">
        <v>0</v>
      </c>
      <c r="I77756" s="1">
        <v>15</v>
      </c>
      <c r="J77756" s="1">
        <v>0.2</v>
      </c>
      <c r="K77756" s="1">
        <v>0.05</v>
      </c>
      <c r="L77756">
        <v>0</v>
      </c>
    </row>
    <row r="77757" spans="1:12" x14ac:dyDescent="0.25">
      <c r="A77757" s="1">
        <v>50</v>
      </c>
      <c r="B77757" s="1">
        <v>50</v>
      </c>
      <c r="C77757" s="1">
        <v>10</v>
      </c>
      <c r="D77757" s="1">
        <v>400</v>
      </c>
      <c r="E77757" s="1">
        <v>1000</v>
      </c>
      <c r="F77757" s="1">
        <v>1242</v>
      </c>
      <c r="G77757" s="1">
        <v>1</v>
      </c>
      <c r="H77757" s="1">
        <v>0</v>
      </c>
      <c r="I77757" s="1">
        <v>15</v>
      </c>
      <c r="J77757" s="1">
        <v>0.25</v>
      </c>
      <c r="K77757" s="1">
        <v>0.05</v>
      </c>
      <c r="L77757">
        <v>0</v>
      </c>
    </row>
    <row r="77758" spans="1:12" x14ac:dyDescent="0.25">
      <c r="A77758" s="1">
        <v>50</v>
      </c>
      <c r="B77758" s="1">
        <v>50</v>
      </c>
      <c r="C77758" s="1">
        <v>10</v>
      </c>
      <c r="D77758" s="1">
        <v>400</v>
      </c>
      <c r="E77758" s="1">
        <v>1000</v>
      </c>
      <c r="F77758" s="1">
        <v>1242</v>
      </c>
      <c r="G77758" s="1">
        <v>1</v>
      </c>
      <c r="H77758" s="1">
        <v>0</v>
      </c>
      <c r="I77758" s="1">
        <v>10</v>
      </c>
      <c r="J77758" s="1">
        <v>0.35</v>
      </c>
      <c r="K77758" s="1">
        <v>0.05</v>
      </c>
      <c r="L77758">
        <v>0</v>
      </c>
    </row>
    <row r="77759" spans="1:12" x14ac:dyDescent="0.25">
      <c r="A77759" s="1">
        <v>50</v>
      </c>
      <c r="B77759" s="1">
        <v>50</v>
      </c>
      <c r="C77759" s="1">
        <v>10</v>
      </c>
      <c r="D77759" s="1">
        <v>400</v>
      </c>
      <c r="E77759" s="1">
        <v>1000</v>
      </c>
      <c r="F77759" s="1">
        <v>1242</v>
      </c>
      <c r="G77759" s="1">
        <v>1</v>
      </c>
      <c r="H77759" s="1">
        <v>0</v>
      </c>
      <c r="I77759" s="1">
        <v>10</v>
      </c>
      <c r="J77759" s="1">
        <v>0.35</v>
      </c>
      <c r="K77759" s="1">
        <v>0.05</v>
      </c>
      <c r="L77759">
        <v>0</v>
      </c>
    </row>
    <row r="77760" spans="1:12" x14ac:dyDescent="0.25">
      <c r="A77760" s="1">
        <v>50</v>
      </c>
      <c r="B77760" s="1">
        <v>50</v>
      </c>
      <c r="C77760" s="1">
        <v>10</v>
      </c>
      <c r="D77760" s="1">
        <v>400</v>
      </c>
      <c r="E77760" s="1">
        <v>2000</v>
      </c>
      <c r="F77760" s="1">
        <v>1242</v>
      </c>
      <c r="G77760" s="1">
        <v>1</v>
      </c>
      <c r="H77760" s="1">
        <v>0</v>
      </c>
      <c r="I77760" s="1">
        <v>15</v>
      </c>
      <c r="J77760" s="1">
        <v>0.35</v>
      </c>
      <c r="K77760" s="1">
        <v>0.05</v>
      </c>
      <c r="L77760">
        <v>0</v>
      </c>
    </row>
    <row r="77761" spans="1:12" x14ac:dyDescent="0.25">
      <c r="A77761" s="1">
        <v>50</v>
      </c>
      <c r="B77761" s="1">
        <v>50</v>
      </c>
      <c r="C77761" s="1">
        <v>10</v>
      </c>
      <c r="D77761" s="1">
        <v>400</v>
      </c>
      <c r="E77761" s="1">
        <v>1000</v>
      </c>
      <c r="F77761" s="1">
        <v>1242</v>
      </c>
      <c r="G77761" s="1">
        <v>1</v>
      </c>
      <c r="H77761" s="1">
        <v>0</v>
      </c>
      <c r="I77761" s="1">
        <v>10</v>
      </c>
      <c r="J77761" s="1">
        <v>0.15</v>
      </c>
      <c r="K77761" s="1">
        <v>0.1</v>
      </c>
      <c r="L77761">
        <v>0</v>
      </c>
    </row>
    <row r="77762" spans="1:12" x14ac:dyDescent="0.25">
      <c r="A77762" s="1">
        <v>50</v>
      </c>
      <c r="B77762" s="1">
        <v>50</v>
      </c>
      <c r="C77762" s="1">
        <v>10</v>
      </c>
      <c r="D77762" s="1">
        <v>400</v>
      </c>
      <c r="E77762" s="1">
        <v>1000</v>
      </c>
      <c r="F77762" s="1">
        <v>1242</v>
      </c>
      <c r="G77762" s="1">
        <v>1</v>
      </c>
      <c r="H77762" s="1">
        <v>0</v>
      </c>
      <c r="I77762" s="1">
        <v>5</v>
      </c>
      <c r="J77762" s="1">
        <v>0.05</v>
      </c>
      <c r="K77762" s="1">
        <v>0.15</v>
      </c>
      <c r="L77762">
        <v>0</v>
      </c>
    </row>
    <row r="77763" spans="1:12" x14ac:dyDescent="0.25">
      <c r="A77763" s="1">
        <v>50</v>
      </c>
      <c r="B77763" s="1">
        <v>50</v>
      </c>
      <c r="C77763" s="1">
        <v>10</v>
      </c>
      <c r="D77763" s="1">
        <v>400</v>
      </c>
      <c r="E77763" s="1">
        <v>1000</v>
      </c>
      <c r="F77763" s="1">
        <v>1242</v>
      </c>
      <c r="G77763" s="1">
        <v>1</v>
      </c>
      <c r="H77763" s="1">
        <v>0</v>
      </c>
      <c r="I77763" s="1">
        <v>15</v>
      </c>
      <c r="J77763" s="1">
        <v>0.05</v>
      </c>
      <c r="K77763" s="1">
        <v>0.15</v>
      </c>
      <c r="L77763">
        <v>0</v>
      </c>
    </row>
    <row r="77764" spans="1:12" x14ac:dyDescent="0.25">
      <c r="A77764" s="1">
        <v>50</v>
      </c>
      <c r="B77764" s="1">
        <v>50</v>
      </c>
      <c r="C77764" s="1">
        <v>10</v>
      </c>
      <c r="D77764" s="1">
        <v>400</v>
      </c>
      <c r="E77764" s="1">
        <v>1000</v>
      </c>
      <c r="F77764" s="1">
        <v>1242</v>
      </c>
      <c r="G77764" s="1">
        <v>1</v>
      </c>
      <c r="H77764" s="1">
        <v>0</v>
      </c>
      <c r="I77764" s="1">
        <v>5</v>
      </c>
      <c r="J77764" s="1">
        <v>0.05</v>
      </c>
      <c r="K77764" s="1">
        <v>0.2</v>
      </c>
      <c r="L77764">
        <v>0</v>
      </c>
    </row>
    <row r="77765" spans="1:12" x14ac:dyDescent="0.25">
      <c r="A77765" s="1">
        <v>50</v>
      </c>
      <c r="B77765" s="1">
        <v>50</v>
      </c>
      <c r="C77765" s="1">
        <v>10</v>
      </c>
      <c r="D77765" s="1">
        <v>400</v>
      </c>
      <c r="E77765" s="1">
        <v>2000</v>
      </c>
      <c r="F77765" s="1">
        <v>1242</v>
      </c>
      <c r="G77765" s="1">
        <v>1</v>
      </c>
      <c r="H77765" s="1">
        <v>0</v>
      </c>
      <c r="I77765" s="1">
        <v>5</v>
      </c>
      <c r="J77765" s="1">
        <v>0.05</v>
      </c>
      <c r="K77765" s="1">
        <v>0.2</v>
      </c>
      <c r="L77765">
        <v>0</v>
      </c>
    </row>
    <row r="77766" spans="1:12" x14ac:dyDescent="0.25">
      <c r="A77766" s="1">
        <v>50</v>
      </c>
      <c r="B77766" s="1">
        <v>50</v>
      </c>
      <c r="C77766" s="1">
        <v>10</v>
      </c>
      <c r="D77766" s="1">
        <v>400</v>
      </c>
      <c r="E77766" s="1">
        <v>1000</v>
      </c>
      <c r="F77766" s="1">
        <v>1242</v>
      </c>
      <c r="G77766" s="1">
        <v>1</v>
      </c>
      <c r="H77766" s="1">
        <v>0</v>
      </c>
      <c r="I77766" s="1">
        <v>10</v>
      </c>
      <c r="J77766" s="1">
        <v>0.05</v>
      </c>
      <c r="K77766" s="1">
        <v>0.25</v>
      </c>
      <c r="L77766">
        <v>0</v>
      </c>
    </row>
    <row r="77767" spans="1:12" x14ac:dyDescent="0.25">
      <c r="A77767" s="1">
        <v>50</v>
      </c>
      <c r="B77767" s="1">
        <v>50</v>
      </c>
      <c r="C77767" s="1">
        <v>10</v>
      </c>
      <c r="D77767" s="1">
        <v>400</v>
      </c>
      <c r="E77767" s="1">
        <v>2000</v>
      </c>
      <c r="F77767" s="1">
        <v>1242</v>
      </c>
      <c r="G77767" s="1">
        <v>1</v>
      </c>
      <c r="H77767" s="1">
        <v>2</v>
      </c>
      <c r="I77767" s="1">
        <v>5</v>
      </c>
      <c r="J77767" s="1">
        <v>0.05</v>
      </c>
      <c r="K77767" s="1">
        <v>0.05</v>
      </c>
      <c r="L77767">
        <v>0</v>
      </c>
    </row>
    <row r="77768" spans="1:12" x14ac:dyDescent="0.25">
      <c r="A77768" s="1">
        <v>50</v>
      </c>
      <c r="B77768" s="1">
        <v>50</v>
      </c>
      <c r="C77768" s="1">
        <v>10</v>
      </c>
      <c r="D77768" s="1">
        <v>400</v>
      </c>
      <c r="E77768" s="1">
        <v>4000</v>
      </c>
      <c r="F77768" s="1">
        <v>1242</v>
      </c>
      <c r="G77768" s="1">
        <v>1</v>
      </c>
      <c r="H77768" s="1">
        <v>2</v>
      </c>
      <c r="I77768" s="1">
        <v>5</v>
      </c>
      <c r="J77768" s="1">
        <v>0.15</v>
      </c>
      <c r="K77768" s="1">
        <v>0.05</v>
      </c>
      <c r="L77768">
        <v>0</v>
      </c>
    </row>
    <row r="77769" spans="1:12" x14ac:dyDescent="0.25">
      <c r="A77769" s="1">
        <v>50</v>
      </c>
      <c r="B77769" s="1">
        <v>50</v>
      </c>
      <c r="C77769" s="1">
        <v>10</v>
      </c>
      <c r="D77769" s="1">
        <v>400</v>
      </c>
      <c r="E77769" s="1">
        <v>2000</v>
      </c>
      <c r="F77769" s="1">
        <v>1242</v>
      </c>
      <c r="G77769" s="1">
        <v>1</v>
      </c>
      <c r="H77769" s="1">
        <v>2</v>
      </c>
      <c r="I77769" s="1">
        <v>5</v>
      </c>
      <c r="J77769" s="1">
        <v>0.2</v>
      </c>
      <c r="K77769" s="1">
        <v>0.05</v>
      </c>
      <c r="L77769">
        <v>0</v>
      </c>
    </row>
    <row r="77770" spans="1:12" x14ac:dyDescent="0.25">
      <c r="A77770" s="1">
        <v>50</v>
      </c>
      <c r="B77770" s="1">
        <v>50</v>
      </c>
      <c r="C77770" s="1">
        <v>10</v>
      </c>
      <c r="D77770" s="1">
        <v>400</v>
      </c>
      <c r="E77770" s="1">
        <v>2000</v>
      </c>
      <c r="F77770" s="1">
        <v>1242</v>
      </c>
      <c r="G77770" s="1">
        <v>1</v>
      </c>
      <c r="H77770" s="1">
        <v>2</v>
      </c>
      <c r="I77770" s="1">
        <v>5</v>
      </c>
      <c r="J77770" s="1">
        <v>0.35</v>
      </c>
      <c r="K77770" s="1">
        <v>0.05</v>
      </c>
      <c r="L77770">
        <v>0</v>
      </c>
    </row>
    <row r="77771" spans="1:12" x14ac:dyDescent="0.25">
      <c r="A77771" s="1">
        <v>50</v>
      </c>
      <c r="B77771" s="1">
        <v>50</v>
      </c>
      <c r="C77771" s="1">
        <v>10</v>
      </c>
      <c r="D77771" s="1">
        <v>400</v>
      </c>
      <c r="E77771" s="1">
        <v>1000</v>
      </c>
      <c r="F77771" s="1">
        <v>1242</v>
      </c>
      <c r="G77771" s="1">
        <v>1</v>
      </c>
      <c r="H77771" s="1">
        <v>2</v>
      </c>
      <c r="I77771" s="1">
        <v>5</v>
      </c>
      <c r="J77771" s="1">
        <v>0.15</v>
      </c>
      <c r="K77771" s="1">
        <v>0.15</v>
      </c>
      <c r="L77771">
        <v>0</v>
      </c>
    </row>
    <row r="77772" spans="1:12" x14ac:dyDescent="0.25">
      <c r="A77772" s="1">
        <v>50</v>
      </c>
      <c r="B77772" s="1">
        <v>50</v>
      </c>
      <c r="C77772" s="1">
        <v>10</v>
      </c>
      <c r="D77772" s="1">
        <v>400</v>
      </c>
      <c r="E77772" s="1">
        <v>1000</v>
      </c>
      <c r="F77772" s="1">
        <v>1240</v>
      </c>
      <c r="G77772" s="1">
        <v>1</v>
      </c>
      <c r="H77772" s="1">
        <v>0</v>
      </c>
      <c r="I77772" s="1">
        <v>5</v>
      </c>
      <c r="J77772" s="1">
        <v>0.05</v>
      </c>
      <c r="K77772" s="1">
        <v>0.05</v>
      </c>
      <c r="L77772">
        <v>0</v>
      </c>
    </row>
    <row r="77773" spans="1:12" x14ac:dyDescent="0.25">
      <c r="A77773" s="1">
        <v>50</v>
      </c>
      <c r="B77773" s="1">
        <v>50</v>
      </c>
      <c r="C77773" s="1">
        <v>10</v>
      </c>
      <c r="D77773" s="1">
        <v>400</v>
      </c>
      <c r="E77773" s="1">
        <v>8000</v>
      </c>
      <c r="F77773" s="1">
        <v>1240</v>
      </c>
      <c r="G77773" s="1">
        <v>1</v>
      </c>
      <c r="H77773" s="1">
        <v>0</v>
      </c>
      <c r="I77773" s="1">
        <v>5</v>
      </c>
      <c r="J77773" s="1">
        <v>0.05</v>
      </c>
      <c r="K77773" s="1">
        <v>0.05</v>
      </c>
      <c r="L77773">
        <v>0</v>
      </c>
    </row>
    <row r="77774" spans="1:12" x14ac:dyDescent="0.25">
      <c r="A77774" s="1">
        <v>50</v>
      </c>
      <c r="B77774" s="1">
        <v>50</v>
      </c>
      <c r="C77774" s="1">
        <v>10</v>
      </c>
      <c r="D77774" s="1">
        <v>400</v>
      </c>
      <c r="E77774" s="1">
        <v>1000</v>
      </c>
      <c r="F77774" s="1">
        <v>1240</v>
      </c>
      <c r="G77774" s="1">
        <v>1</v>
      </c>
      <c r="H77774" s="1">
        <v>0</v>
      </c>
      <c r="I77774" s="1">
        <v>15</v>
      </c>
      <c r="J77774" s="1">
        <v>0.05</v>
      </c>
      <c r="K77774" s="1">
        <v>0.05</v>
      </c>
      <c r="L77774">
        <v>0</v>
      </c>
    </row>
    <row r="77775" spans="1:12" x14ac:dyDescent="0.25">
      <c r="A77775" s="1">
        <v>50</v>
      </c>
      <c r="B77775" s="1">
        <v>50</v>
      </c>
      <c r="C77775" s="1">
        <v>10</v>
      </c>
      <c r="D77775" s="1">
        <v>400</v>
      </c>
      <c r="E77775" s="1">
        <v>2000</v>
      </c>
      <c r="F77775" s="1">
        <v>1240</v>
      </c>
      <c r="G77775" s="1">
        <v>1</v>
      </c>
      <c r="H77775" s="1">
        <v>0</v>
      </c>
      <c r="I77775" s="1">
        <v>15</v>
      </c>
      <c r="J77775" s="1">
        <v>0.15</v>
      </c>
      <c r="K77775" s="1">
        <v>0.05</v>
      </c>
      <c r="L77775">
        <v>0</v>
      </c>
    </row>
    <row r="77776" spans="1:12" x14ac:dyDescent="0.25">
      <c r="A77776" s="1">
        <v>50</v>
      </c>
      <c r="B77776" s="1">
        <v>50</v>
      </c>
      <c r="C77776" s="1">
        <v>10</v>
      </c>
      <c r="D77776" s="1">
        <v>400</v>
      </c>
      <c r="E77776" s="1">
        <v>2000</v>
      </c>
      <c r="F77776" s="1">
        <v>1240</v>
      </c>
      <c r="G77776" s="1">
        <v>1</v>
      </c>
      <c r="H77776" s="1">
        <v>0</v>
      </c>
      <c r="I77776" s="1">
        <v>15</v>
      </c>
      <c r="J77776" s="1">
        <v>0.15</v>
      </c>
      <c r="K77776" s="1">
        <v>0.05</v>
      </c>
      <c r="L77776">
        <v>0</v>
      </c>
    </row>
    <row r="77777" spans="1:12" x14ac:dyDescent="0.25">
      <c r="A77777" s="1">
        <v>50</v>
      </c>
      <c r="B77777" s="1">
        <v>50</v>
      </c>
      <c r="C77777" s="1">
        <v>10</v>
      </c>
      <c r="D77777" s="1">
        <v>400</v>
      </c>
      <c r="E77777" s="1">
        <v>1000</v>
      </c>
      <c r="F77777" s="1">
        <v>1240</v>
      </c>
      <c r="G77777" s="1">
        <v>1</v>
      </c>
      <c r="H77777" s="1">
        <v>0</v>
      </c>
      <c r="I77777" s="1">
        <v>5</v>
      </c>
      <c r="J77777" s="1">
        <v>0.2</v>
      </c>
      <c r="K77777" s="1">
        <v>0.05</v>
      </c>
      <c r="L77777">
        <v>0</v>
      </c>
    </row>
    <row r="77778" spans="1:12" x14ac:dyDescent="0.25">
      <c r="A77778" s="1">
        <v>50</v>
      </c>
      <c r="B77778" s="1">
        <v>50</v>
      </c>
      <c r="C77778" s="1">
        <v>10</v>
      </c>
      <c r="D77778" s="1">
        <v>400</v>
      </c>
      <c r="E77778" s="1">
        <v>1000</v>
      </c>
      <c r="F77778" s="1">
        <v>1240</v>
      </c>
      <c r="G77778" s="1">
        <v>1</v>
      </c>
      <c r="H77778" s="1">
        <v>0</v>
      </c>
      <c r="I77778" s="1">
        <v>10</v>
      </c>
      <c r="J77778" s="1">
        <v>0.2</v>
      </c>
      <c r="K77778" s="1">
        <v>0.05</v>
      </c>
      <c r="L77778">
        <v>0</v>
      </c>
    </row>
    <row r="77779" spans="1:12" x14ac:dyDescent="0.25">
      <c r="A77779" s="1">
        <v>50</v>
      </c>
      <c r="B77779" s="1">
        <v>50</v>
      </c>
      <c r="C77779" s="1">
        <v>10</v>
      </c>
      <c r="D77779" s="1">
        <v>400</v>
      </c>
      <c r="E77779" s="1">
        <v>4000</v>
      </c>
      <c r="F77779" s="1">
        <v>1240</v>
      </c>
      <c r="G77779" s="1">
        <v>1</v>
      </c>
      <c r="H77779" s="1">
        <v>0</v>
      </c>
      <c r="I77779" s="1">
        <v>10</v>
      </c>
      <c r="J77779" s="1">
        <v>0.2</v>
      </c>
      <c r="K77779" s="1">
        <v>0.05</v>
      </c>
      <c r="L77779">
        <v>0</v>
      </c>
    </row>
    <row r="77780" spans="1:12" x14ac:dyDescent="0.25">
      <c r="A77780" s="1">
        <v>50</v>
      </c>
      <c r="B77780" s="1">
        <v>50</v>
      </c>
      <c r="C77780" s="1">
        <v>10</v>
      </c>
      <c r="D77780" s="1">
        <v>400</v>
      </c>
      <c r="E77780" s="1">
        <v>1000</v>
      </c>
      <c r="F77780" s="1">
        <v>1240</v>
      </c>
      <c r="G77780" s="1">
        <v>1</v>
      </c>
      <c r="H77780" s="1">
        <v>0</v>
      </c>
      <c r="I77780" s="1">
        <v>10</v>
      </c>
      <c r="J77780" s="1">
        <v>0.25</v>
      </c>
      <c r="K77780" s="1">
        <v>0.05</v>
      </c>
      <c r="L77780">
        <v>0</v>
      </c>
    </row>
    <row r="77781" spans="1:12" x14ac:dyDescent="0.25">
      <c r="A77781" s="1">
        <v>50</v>
      </c>
      <c r="B77781" s="1">
        <v>50</v>
      </c>
      <c r="C77781" s="1">
        <v>10</v>
      </c>
      <c r="D77781" s="1">
        <v>400</v>
      </c>
      <c r="E77781" s="1">
        <v>1000</v>
      </c>
      <c r="F77781" s="1">
        <v>1240</v>
      </c>
      <c r="G77781" s="1">
        <v>1</v>
      </c>
      <c r="H77781" s="1">
        <v>0</v>
      </c>
      <c r="I77781" s="1">
        <v>10</v>
      </c>
      <c r="J77781" s="1">
        <v>0.25</v>
      </c>
      <c r="K77781" s="1">
        <v>0.05</v>
      </c>
      <c r="L77781">
        <v>0</v>
      </c>
    </row>
    <row r="77782" spans="1:12" x14ac:dyDescent="0.25">
      <c r="A77782" s="1">
        <v>50</v>
      </c>
      <c r="B77782" s="1">
        <v>50</v>
      </c>
      <c r="C77782" s="1">
        <v>10</v>
      </c>
      <c r="D77782" s="1">
        <v>400</v>
      </c>
      <c r="E77782" s="1">
        <v>2000</v>
      </c>
      <c r="F77782" s="1">
        <v>1240</v>
      </c>
      <c r="G77782" s="1">
        <v>1</v>
      </c>
      <c r="H77782" s="1">
        <v>0</v>
      </c>
      <c r="I77782" s="1">
        <v>15</v>
      </c>
      <c r="J77782" s="1">
        <v>0.25</v>
      </c>
      <c r="K77782" s="1">
        <v>0.05</v>
      </c>
      <c r="L77782">
        <v>0</v>
      </c>
    </row>
    <row r="77783" spans="1:12" x14ac:dyDescent="0.25">
      <c r="A77783" s="1">
        <v>50</v>
      </c>
      <c r="B77783" s="1">
        <v>50</v>
      </c>
      <c r="C77783" s="1">
        <v>10</v>
      </c>
      <c r="D77783" s="1">
        <v>400</v>
      </c>
      <c r="E77783" s="1">
        <v>1000</v>
      </c>
      <c r="F77783" s="1">
        <v>1240</v>
      </c>
      <c r="G77783" s="1">
        <v>1</v>
      </c>
      <c r="H77783" s="1">
        <v>0</v>
      </c>
      <c r="I77783" s="1">
        <v>5</v>
      </c>
      <c r="J77783" s="1">
        <v>0.3</v>
      </c>
      <c r="K77783" s="1">
        <v>0.05</v>
      </c>
      <c r="L77783">
        <v>0</v>
      </c>
    </row>
    <row r="77784" spans="1:12" x14ac:dyDescent="0.25">
      <c r="A77784" s="1">
        <v>50</v>
      </c>
      <c r="B77784" s="1">
        <v>50</v>
      </c>
      <c r="C77784" s="1">
        <v>10</v>
      </c>
      <c r="D77784" s="1">
        <v>400</v>
      </c>
      <c r="E77784" s="1">
        <v>2000</v>
      </c>
      <c r="F77784" s="1">
        <v>1240</v>
      </c>
      <c r="G77784" s="1">
        <v>1</v>
      </c>
      <c r="H77784" s="1">
        <v>0</v>
      </c>
      <c r="I77784" s="1">
        <v>10</v>
      </c>
      <c r="J77784" s="1">
        <v>0.3</v>
      </c>
      <c r="K77784" s="1">
        <v>0.05</v>
      </c>
      <c r="L77784">
        <v>0</v>
      </c>
    </row>
    <row r="77785" spans="1:12" x14ac:dyDescent="0.25">
      <c r="A77785" s="1">
        <v>50</v>
      </c>
      <c r="B77785" s="1">
        <v>50</v>
      </c>
      <c r="C77785" s="1">
        <v>10</v>
      </c>
      <c r="D77785" s="1">
        <v>400</v>
      </c>
      <c r="E77785" s="1">
        <v>1000</v>
      </c>
      <c r="F77785" s="1">
        <v>1240</v>
      </c>
      <c r="G77785" s="1">
        <v>1</v>
      </c>
      <c r="H77785" s="1">
        <v>0</v>
      </c>
      <c r="I77785" s="1">
        <v>10</v>
      </c>
      <c r="J77785" s="1">
        <v>0.05</v>
      </c>
      <c r="K77785" s="1">
        <v>0.1</v>
      </c>
      <c r="L77785">
        <v>0</v>
      </c>
    </row>
    <row r="77786" spans="1:12" x14ac:dyDescent="0.25">
      <c r="A77786" s="1">
        <v>50</v>
      </c>
      <c r="B77786" s="1">
        <v>50</v>
      </c>
      <c r="C77786" s="1">
        <v>10</v>
      </c>
      <c r="D77786" s="1">
        <v>400</v>
      </c>
      <c r="E77786" s="1">
        <v>1000</v>
      </c>
      <c r="F77786" s="1">
        <v>1240</v>
      </c>
      <c r="G77786" s="1">
        <v>1</v>
      </c>
      <c r="H77786" s="1">
        <v>0</v>
      </c>
      <c r="I77786" s="1">
        <v>5</v>
      </c>
      <c r="J77786" s="1">
        <v>0.1</v>
      </c>
      <c r="K77786" s="1">
        <v>0.1</v>
      </c>
      <c r="L77786">
        <v>0</v>
      </c>
    </row>
    <row r="77787" spans="1:12" x14ac:dyDescent="0.25">
      <c r="A77787" s="1">
        <v>50</v>
      </c>
      <c r="B77787" s="1">
        <v>50</v>
      </c>
      <c r="C77787" s="1">
        <v>10</v>
      </c>
      <c r="D77787" s="1">
        <v>400</v>
      </c>
      <c r="E77787" s="1">
        <v>1000</v>
      </c>
      <c r="F77787" s="1">
        <v>1240</v>
      </c>
      <c r="G77787" s="1">
        <v>1</v>
      </c>
      <c r="H77787" s="1">
        <v>0</v>
      </c>
      <c r="I77787" s="1">
        <v>5</v>
      </c>
      <c r="J77787" s="1">
        <v>0.1</v>
      </c>
      <c r="K77787" s="1">
        <v>0.1</v>
      </c>
      <c r="L77787">
        <v>0</v>
      </c>
    </row>
    <row r="77788" spans="1:12" x14ac:dyDescent="0.25">
      <c r="A77788" s="1">
        <v>50</v>
      </c>
      <c r="B77788" s="1">
        <v>50</v>
      </c>
      <c r="C77788" s="1">
        <v>10</v>
      </c>
      <c r="D77788" s="1">
        <v>400</v>
      </c>
      <c r="E77788" s="1">
        <v>1000</v>
      </c>
      <c r="F77788" s="1">
        <v>1240</v>
      </c>
      <c r="G77788" s="1">
        <v>1</v>
      </c>
      <c r="H77788" s="1">
        <v>0</v>
      </c>
      <c r="I77788" s="1">
        <v>5</v>
      </c>
      <c r="J77788" s="1">
        <v>0.05</v>
      </c>
      <c r="K77788" s="1">
        <v>0.15</v>
      </c>
      <c r="L77788">
        <v>0</v>
      </c>
    </row>
    <row r="77789" spans="1:12" x14ac:dyDescent="0.25">
      <c r="A77789" s="1">
        <v>50</v>
      </c>
      <c r="B77789" s="1">
        <v>50</v>
      </c>
      <c r="C77789" s="1">
        <v>10</v>
      </c>
      <c r="D77789" s="1">
        <v>400</v>
      </c>
      <c r="E77789" s="1">
        <v>1000</v>
      </c>
      <c r="F77789" s="1">
        <v>1240</v>
      </c>
      <c r="G77789" s="1">
        <v>1</v>
      </c>
      <c r="H77789" s="1">
        <v>0</v>
      </c>
      <c r="I77789" s="1">
        <v>5</v>
      </c>
      <c r="J77789" s="1">
        <v>0.05</v>
      </c>
      <c r="K77789" s="1">
        <v>0.15</v>
      </c>
      <c r="L77789">
        <v>0</v>
      </c>
    </row>
    <row r="77790" spans="1:12" x14ac:dyDescent="0.25">
      <c r="A77790" s="1">
        <v>50</v>
      </c>
      <c r="B77790" s="1">
        <v>50</v>
      </c>
      <c r="C77790" s="1">
        <v>10</v>
      </c>
      <c r="D77790" s="1">
        <v>400</v>
      </c>
      <c r="E77790" s="1">
        <v>1000</v>
      </c>
      <c r="F77790" s="1">
        <v>1240</v>
      </c>
      <c r="G77790" s="1">
        <v>1</v>
      </c>
      <c r="H77790" s="1">
        <v>0</v>
      </c>
      <c r="I77790" s="1">
        <v>10</v>
      </c>
      <c r="J77790" s="1">
        <v>0.05</v>
      </c>
      <c r="K77790" s="1">
        <v>0.15</v>
      </c>
      <c r="L77790">
        <v>0</v>
      </c>
    </row>
    <row r="77791" spans="1:12" x14ac:dyDescent="0.25">
      <c r="A77791" s="1">
        <v>50</v>
      </c>
      <c r="B77791" s="1">
        <v>50</v>
      </c>
      <c r="C77791" s="1">
        <v>10</v>
      </c>
      <c r="D77791" s="1">
        <v>400</v>
      </c>
      <c r="E77791" s="1">
        <v>1000</v>
      </c>
      <c r="F77791" s="1">
        <v>1240</v>
      </c>
      <c r="G77791" s="1">
        <v>1</v>
      </c>
      <c r="H77791" s="1">
        <v>0</v>
      </c>
      <c r="I77791" s="1">
        <v>10</v>
      </c>
      <c r="J77791" s="1">
        <v>0.05</v>
      </c>
      <c r="K77791" s="1">
        <v>0.2</v>
      </c>
      <c r="L77791">
        <v>0</v>
      </c>
    </row>
    <row r="77792" spans="1:12" x14ac:dyDescent="0.25">
      <c r="A77792" s="1">
        <v>50</v>
      </c>
      <c r="B77792" s="1">
        <v>50</v>
      </c>
      <c r="C77792" s="1">
        <v>10</v>
      </c>
      <c r="D77792" s="1">
        <v>400</v>
      </c>
      <c r="E77792" s="1">
        <v>1000</v>
      </c>
      <c r="F77792" s="1">
        <v>1240</v>
      </c>
      <c r="G77792" s="1">
        <v>1</v>
      </c>
      <c r="H77792" s="1">
        <v>2</v>
      </c>
      <c r="I77792" s="1">
        <v>5</v>
      </c>
      <c r="J77792" s="1">
        <v>0.1</v>
      </c>
      <c r="K77792" s="1">
        <v>0.15</v>
      </c>
      <c r="L77792">
        <v>0</v>
      </c>
    </row>
    <row r="77793" spans="1:12" x14ac:dyDescent="0.25">
      <c r="A77793" s="1">
        <v>50</v>
      </c>
      <c r="B77793" s="1">
        <v>50</v>
      </c>
      <c r="C77793" s="1">
        <v>10</v>
      </c>
      <c r="D77793" s="1">
        <v>400</v>
      </c>
      <c r="E77793" s="1">
        <v>2000</v>
      </c>
      <c r="F77793" s="1">
        <v>1240</v>
      </c>
      <c r="G77793" s="1">
        <v>1</v>
      </c>
      <c r="H77793" s="1">
        <v>2</v>
      </c>
      <c r="I77793" s="1">
        <v>5</v>
      </c>
      <c r="J77793" s="1">
        <v>0.1</v>
      </c>
      <c r="K77793" s="1">
        <v>0.15</v>
      </c>
      <c r="L77793">
        <v>0</v>
      </c>
    </row>
    <row r="77794" spans="1:12" x14ac:dyDescent="0.25">
      <c r="A77794" s="1">
        <v>50</v>
      </c>
      <c r="B77794" s="1">
        <v>50</v>
      </c>
      <c r="C77794" s="1">
        <v>10</v>
      </c>
      <c r="D77794" s="1">
        <v>400</v>
      </c>
      <c r="E77794" s="1">
        <v>2000</v>
      </c>
      <c r="F77794" s="1">
        <v>1240</v>
      </c>
      <c r="G77794" s="1">
        <v>1</v>
      </c>
      <c r="H77794" s="1">
        <v>2</v>
      </c>
      <c r="I77794" s="1">
        <v>5</v>
      </c>
      <c r="J77794" s="1">
        <v>0.15</v>
      </c>
      <c r="K77794" s="1">
        <v>0.15</v>
      </c>
      <c r="L77794">
        <v>0</v>
      </c>
    </row>
    <row r="77795" spans="1:12" x14ac:dyDescent="0.25">
      <c r="A77795" s="1">
        <v>50</v>
      </c>
      <c r="B77795" s="1">
        <v>50</v>
      </c>
      <c r="C77795" s="1">
        <v>10</v>
      </c>
      <c r="D77795" s="1">
        <v>400</v>
      </c>
      <c r="E77795" s="1">
        <v>1000</v>
      </c>
      <c r="F77795" s="1">
        <v>1238</v>
      </c>
      <c r="G77795" s="1">
        <v>1</v>
      </c>
      <c r="H77795" s="1">
        <v>0</v>
      </c>
      <c r="I77795" s="1">
        <v>5</v>
      </c>
      <c r="J77795" s="1">
        <v>0.05</v>
      </c>
      <c r="K77795" s="1">
        <v>0.05</v>
      </c>
      <c r="L77795">
        <v>0</v>
      </c>
    </row>
    <row r="77796" spans="1:12" x14ac:dyDescent="0.25">
      <c r="A77796" s="1">
        <v>50</v>
      </c>
      <c r="B77796" s="1">
        <v>50</v>
      </c>
      <c r="C77796" s="1">
        <v>10</v>
      </c>
      <c r="D77796" s="1">
        <v>400</v>
      </c>
      <c r="E77796" s="1">
        <v>4000</v>
      </c>
      <c r="F77796" s="1">
        <v>1238</v>
      </c>
      <c r="G77796" s="1">
        <v>1</v>
      </c>
      <c r="H77796" s="1">
        <v>0</v>
      </c>
      <c r="I77796" s="1">
        <v>5</v>
      </c>
      <c r="J77796" s="1">
        <v>0.05</v>
      </c>
      <c r="K77796" s="1">
        <v>0.05</v>
      </c>
      <c r="L77796">
        <v>0</v>
      </c>
    </row>
    <row r="77797" spans="1:12" x14ac:dyDescent="0.25">
      <c r="A77797" s="1">
        <v>50</v>
      </c>
      <c r="B77797" s="1">
        <v>50</v>
      </c>
      <c r="C77797" s="1">
        <v>10</v>
      </c>
      <c r="D77797" s="1">
        <v>400</v>
      </c>
      <c r="E77797" s="1">
        <v>2000</v>
      </c>
      <c r="F77797" s="1">
        <v>1238</v>
      </c>
      <c r="G77797" s="1">
        <v>1</v>
      </c>
      <c r="H77797" s="1">
        <v>0</v>
      </c>
      <c r="I77797" s="1">
        <v>15</v>
      </c>
      <c r="J77797" s="1">
        <v>0.05</v>
      </c>
      <c r="K77797" s="1">
        <v>0.05</v>
      </c>
      <c r="L77797">
        <v>0</v>
      </c>
    </row>
    <row r="77798" spans="1:12" x14ac:dyDescent="0.25">
      <c r="A77798" s="1">
        <v>50</v>
      </c>
      <c r="B77798" s="1">
        <v>50</v>
      </c>
      <c r="C77798" s="1">
        <v>10</v>
      </c>
      <c r="D77798" s="1">
        <v>400</v>
      </c>
      <c r="E77798" s="1">
        <v>1000</v>
      </c>
      <c r="F77798" s="1">
        <v>1238</v>
      </c>
      <c r="G77798" s="1">
        <v>1</v>
      </c>
      <c r="H77798" s="1">
        <v>0</v>
      </c>
      <c r="I77798" s="1">
        <v>10</v>
      </c>
      <c r="J77798" s="1">
        <v>0.1</v>
      </c>
      <c r="K77798" s="1">
        <v>0.05</v>
      </c>
      <c r="L77798">
        <v>0</v>
      </c>
    </row>
    <row r="77799" spans="1:12" x14ac:dyDescent="0.25">
      <c r="A77799" s="1">
        <v>50</v>
      </c>
      <c r="B77799" s="1">
        <v>50</v>
      </c>
      <c r="C77799" s="1">
        <v>10</v>
      </c>
      <c r="D77799" s="1">
        <v>400</v>
      </c>
      <c r="E77799" s="1">
        <v>1000</v>
      </c>
      <c r="F77799" s="1">
        <v>1238</v>
      </c>
      <c r="G77799" s="1">
        <v>1</v>
      </c>
      <c r="H77799" s="1">
        <v>0</v>
      </c>
      <c r="I77799" s="1">
        <v>5</v>
      </c>
      <c r="J77799" s="1">
        <v>0.15</v>
      </c>
      <c r="K77799" s="1">
        <v>0.05</v>
      </c>
      <c r="L77799">
        <v>0</v>
      </c>
    </row>
    <row r="77800" spans="1:12" x14ac:dyDescent="0.25">
      <c r="A77800" s="1">
        <v>50</v>
      </c>
      <c r="B77800" s="1">
        <v>50</v>
      </c>
      <c r="C77800" s="1">
        <v>10</v>
      </c>
      <c r="D77800" s="1">
        <v>400</v>
      </c>
      <c r="E77800" s="1">
        <v>1000</v>
      </c>
      <c r="F77800" s="1">
        <v>1238</v>
      </c>
      <c r="G77800" s="1">
        <v>1</v>
      </c>
      <c r="H77800" s="1">
        <v>0</v>
      </c>
      <c r="I77800" s="1">
        <v>10</v>
      </c>
      <c r="J77800" s="1">
        <v>0.15</v>
      </c>
      <c r="K77800" s="1">
        <v>0.05</v>
      </c>
      <c r="L77800">
        <v>0</v>
      </c>
    </row>
    <row r="77801" spans="1:12" x14ac:dyDescent="0.25">
      <c r="A77801" s="1">
        <v>50</v>
      </c>
      <c r="B77801" s="1">
        <v>50</v>
      </c>
      <c r="C77801" s="1">
        <v>10</v>
      </c>
      <c r="D77801" s="1">
        <v>400</v>
      </c>
      <c r="E77801" s="1">
        <v>2000</v>
      </c>
      <c r="F77801" s="1">
        <v>1238</v>
      </c>
      <c r="G77801" s="1">
        <v>1</v>
      </c>
      <c r="H77801" s="1">
        <v>0</v>
      </c>
      <c r="I77801" s="1">
        <v>15</v>
      </c>
      <c r="J77801" s="1">
        <v>0.15</v>
      </c>
      <c r="K77801" s="1">
        <v>0.05</v>
      </c>
      <c r="L77801">
        <v>0</v>
      </c>
    </row>
    <row r="77802" spans="1:12" x14ac:dyDescent="0.25">
      <c r="A77802" s="1">
        <v>50</v>
      </c>
      <c r="B77802" s="1">
        <v>50</v>
      </c>
      <c r="C77802" s="1">
        <v>10</v>
      </c>
      <c r="D77802" s="1">
        <v>400</v>
      </c>
      <c r="E77802" s="1">
        <v>1000</v>
      </c>
      <c r="F77802" s="1">
        <v>1238</v>
      </c>
      <c r="G77802" s="1">
        <v>1</v>
      </c>
      <c r="H77802" s="1">
        <v>0</v>
      </c>
      <c r="I77802" s="1">
        <v>15</v>
      </c>
      <c r="J77802" s="1">
        <v>0.2</v>
      </c>
      <c r="K77802" s="1">
        <v>0.05</v>
      </c>
      <c r="L77802">
        <v>0</v>
      </c>
    </row>
    <row r="77803" spans="1:12" x14ac:dyDescent="0.25">
      <c r="A77803" s="1">
        <v>50</v>
      </c>
      <c r="B77803" s="1">
        <v>50</v>
      </c>
      <c r="C77803" s="1">
        <v>10</v>
      </c>
      <c r="D77803" s="1">
        <v>400</v>
      </c>
      <c r="E77803" s="1">
        <v>1000</v>
      </c>
      <c r="F77803" s="1">
        <v>1238</v>
      </c>
      <c r="G77803" s="1">
        <v>1</v>
      </c>
      <c r="H77803" s="1">
        <v>0</v>
      </c>
      <c r="I77803" s="1">
        <v>10</v>
      </c>
      <c r="J77803" s="1">
        <v>0.25</v>
      </c>
      <c r="K77803" s="1">
        <v>0.05</v>
      </c>
      <c r="L77803">
        <v>0</v>
      </c>
    </row>
    <row r="77804" spans="1:12" x14ac:dyDescent="0.25">
      <c r="A77804" s="1">
        <v>50</v>
      </c>
      <c r="B77804" s="1">
        <v>50</v>
      </c>
      <c r="C77804" s="1">
        <v>10</v>
      </c>
      <c r="D77804" s="1">
        <v>400</v>
      </c>
      <c r="E77804" s="1">
        <v>2000</v>
      </c>
      <c r="F77804" s="1">
        <v>1238</v>
      </c>
      <c r="G77804" s="1">
        <v>1</v>
      </c>
      <c r="H77804" s="1">
        <v>0</v>
      </c>
      <c r="I77804" s="1">
        <v>10</v>
      </c>
      <c r="J77804" s="1">
        <v>0.25</v>
      </c>
      <c r="K77804" s="1">
        <v>0.05</v>
      </c>
      <c r="L77804">
        <v>0</v>
      </c>
    </row>
    <row r="77805" spans="1:12" x14ac:dyDescent="0.25">
      <c r="A77805" s="1">
        <v>50</v>
      </c>
      <c r="B77805" s="1">
        <v>50</v>
      </c>
      <c r="C77805" s="1">
        <v>10</v>
      </c>
      <c r="D77805" s="1">
        <v>400</v>
      </c>
      <c r="E77805" s="1">
        <v>1000</v>
      </c>
      <c r="F77805" s="1">
        <v>1238</v>
      </c>
      <c r="G77805" s="1">
        <v>1</v>
      </c>
      <c r="H77805" s="1">
        <v>0</v>
      </c>
      <c r="I77805" s="1">
        <v>15</v>
      </c>
      <c r="J77805" s="1">
        <v>0.3</v>
      </c>
      <c r="K77805" s="1">
        <v>0.05</v>
      </c>
      <c r="L77805">
        <v>0</v>
      </c>
    </row>
    <row r="77806" spans="1:12" x14ac:dyDescent="0.25">
      <c r="A77806" s="1">
        <v>50</v>
      </c>
      <c r="B77806" s="1">
        <v>50</v>
      </c>
      <c r="C77806" s="1">
        <v>10</v>
      </c>
      <c r="D77806" s="1">
        <v>400</v>
      </c>
      <c r="E77806" s="1">
        <v>1000</v>
      </c>
      <c r="F77806" s="1">
        <v>1238</v>
      </c>
      <c r="G77806" s="1">
        <v>1</v>
      </c>
      <c r="H77806" s="1">
        <v>0</v>
      </c>
      <c r="I77806" s="1">
        <v>5</v>
      </c>
      <c r="J77806" s="1">
        <v>0.35</v>
      </c>
      <c r="K77806" s="1">
        <v>0.05</v>
      </c>
      <c r="L77806">
        <v>0</v>
      </c>
    </row>
    <row r="77807" spans="1:12" x14ac:dyDescent="0.25">
      <c r="A77807" s="1">
        <v>50</v>
      </c>
      <c r="B77807" s="1">
        <v>50</v>
      </c>
      <c r="C77807" s="1">
        <v>10</v>
      </c>
      <c r="D77807" s="1">
        <v>400</v>
      </c>
      <c r="E77807" s="1">
        <v>8000</v>
      </c>
      <c r="F77807" s="1">
        <v>1238</v>
      </c>
      <c r="G77807" s="1">
        <v>1</v>
      </c>
      <c r="H77807" s="1">
        <v>0</v>
      </c>
      <c r="I77807" s="1">
        <v>15</v>
      </c>
      <c r="J77807" s="1">
        <v>0.35</v>
      </c>
      <c r="K77807" s="1">
        <v>0.05</v>
      </c>
      <c r="L77807">
        <v>0</v>
      </c>
    </row>
    <row r="77808" spans="1:12" x14ac:dyDescent="0.25">
      <c r="A77808" s="1">
        <v>50</v>
      </c>
      <c r="B77808" s="1">
        <v>50</v>
      </c>
      <c r="C77808" s="1">
        <v>10</v>
      </c>
      <c r="D77808" s="1">
        <v>400</v>
      </c>
      <c r="E77808" s="1">
        <v>1000</v>
      </c>
      <c r="F77808" s="1">
        <v>1238</v>
      </c>
      <c r="G77808" s="1">
        <v>1</v>
      </c>
      <c r="H77808" s="1">
        <v>0</v>
      </c>
      <c r="I77808" s="1">
        <v>5</v>
      </c>
      <c r="J77808" s="1">
        <v>0.15</v>
      </c>
      <c r="K77808" s="1">
        <v>0.1</v>
      </c>
      <c r="L77808">
        <v>0</v>
      </c>
    </row>
    <row r="77809" spans="1:12" x14ac:dyDescent="0.25">
      <c r="A77809" s="1">
        <v>50</v>
      </c>
      <c r="B77809" s="1">
        <v>50</v>
      </c>
      <c r="C77809" s="1">
        <v>10</v>
      </c>
      <c r="D77809" s="1">
        <v>400</v>
      </c>
      <c r="E77809" s="1">
        <v>1000</v>
      </c>
      <c r="F77809" s="1">
        <v>1238</v>
      </c>
      <c r="G77809" s="1">
        <v>1</v>
      </c>
      <c r="H77809" s="1">
        <v>0</v>
      </c>
      <c r="I77809" s="1">
        <v>10</v>
      </c>
      <c r="J77809" s="1">
        <v>0.35</v>
      </c>
      <c r="K77809" s="1">
        <v>0.1</v>
      </c>
      <c r="L77809">
        <v>0</v>
      </c>
    </row>
    <row r="77810" spans="1:12" x14ac:dyDescent="0.25">
      <c r="A77810" s="1">
        <v>50</v>
      </c>
      <c r="B77810" s="1">
        <v>50</v>
      </c>
      <c r="C77810" s="1">
        <v>10</v>
      </c>
      <c r="D77810" s="1">
        <v>400</v>
      </c>
      <c r="E77810" s="1">
        <v>1000</v>
      </c>
      <c r="F77810" s="1">
        <v>1238</v>
      </c>
      <c r="G77810" s="1">
        <v>1</v>
      </c>
      <c r="H77810" s="1">
        <v>0</v>
      </c>
      <c r="I77810" s="1">
        <v>10</v>
      </c>
      <c r="J77810" s="1">
        <v>0.05</v>
      </c>
      <c r="K77810" s="1">
        <v>0.15</v>
      </c>
      <c r="L77810">
        <v>0</v>
      </c>
    </row>
    <row r="77811" spans="1:12" x14ac:dyDescent="0.25">
      <c r="A77811" s="1">
        <v>50</v>
      </c>
      <c r="B77811" s="1">
        <v>50</v>
      </c>
      <c r="C77811" s="1">
        <v>10</v>
      </c>
      <c r="D77811" s="1">
        <v>400</v>
      </c>
      <c r="E77811" s="1">
        <v>1000</v>
      </c>
      <c r="F77811" s="1">
        <v>1238</v>
      </c>
      <c r="G77811" s="1">
        <v>1</v>
      </c>
      <c r="H77811" s="1">
        <v>0</v>
      </c>
      <c r="I77811" s="1">
        <v>15</v>
      </c>
      <c r="J77811" s="1">
        <v>0.05</v>
      </c>
      <c r="K77811" s="1">
        <v>0.2</v>
      </c>
      <c r="L77811">
        <v>0</v>
      </c>
    </row>
    <row r="77812" spans="1:12" x14ac:dyDescent="0.25">
      <c r="A77812" s="1">
        <v>50</v>
      </c>
      <c r="B77812" s="1">
        <v>50</v>
      </c>
      <c r="C77812" s="1">
        <v>10</v>
      </c>
      <c r="D77812" s="1">
        <v>400</v>
      </c>
      <c r="E77812" s="1">
        <v>1000</v>
      </c>
      <c r="F77812" s="1">
        <v>1238</v>
      </c>
      <c r="G77812" s="1">
        <v>1</v>
      </c>
      <c r="H77812" s="1">
        <v>0</v>
      </c>
      <c r="I77812" s="1">
        <v>5</v>
      </c>
      <c r="J77812" s="1">
        <v>0.05</v>
      </c>
      <c r="K77812" s="1">
        <v>0.25</v>
      </c>
      <c r="L77812">
        <v>0</v>
      </c>
    </row>
    <row r="77813" spans="1:12" x14ac:dyDescent="0.25">
      <c r="A77813" s="1">
        <v>50</v>
      </c>
      <c r="B77813" s="1">
        <v>50</v>
      </c>
      <c r="C77813" s="1">
        <v>10</v>
      </c>
      <c r="D77813" s="1">
        <v>400</v>
      </c>
      <c r="E77813" s="1">
        <v>1000</v>
      </c>
      <c r="F77813" s="1">
        <v>1238</v>
      </c>
      <c r="G77813" s="1">
        <v>1</v>
      </c>
      <c r="H77813" s="1">
        <v>0</v>
      </c>
      <c r="I77813" s="1">
        <v>10</v>
      </c>
      <c r="J77813" s="1">
        <v>0.1</v>
      </c>
      <c r="K77813" s="1">
        <v>0.25</v>
      </c>
      <c r="L77813">
        <v>0</v>
      </c>
    </row>
    <row r="77814" spans="1:12" x14ac:dyDescent="0.25">
      <c r="A77814" s="1">
        <v>50</v>
      </c>
      <c r="B77814" s="1">
        <v>50</v>
      </c>
      <c r="C77814" s="1">
        <v>10</v>
      </c>
      <c r="D77814" s="1">
        <v>400</v>
      </c>
      <c r="E77814" s="1">
        <v>1000</v>
      </c>
      <c r="F77814" s="1">
        <v>1238</v>
      </c>
      <c r="G77814" s="1">
        <v>1</v>
      </c>
      <c r="H77814" s="1">
        <v>0</v>
      </c>
      <c r="I77814" s="1">
        <v>15</v>
      </c>
      <c r="J77814" s="1">
        <v>0.05</v>
      </c>
      <c r="K77814" s="1">
        <v>0.35</v>
      </c>
      <c r="L77814">
        <v>0</v>
      </c>
    </row>
    <row r="77815" spans="1:12" x14ac:dyDescent="0.25">
      <c r="A77815" s="1">
        <v>50</v>
      </c>
      <c r="B77815" s="1">
        <v>50</v>
      </c>
      <c r="C77815" s="1">
        <v>10</v>
      </c>
      <c r="D77815" s="1">
        <v>400</v>
      </c>
      <c r="E77815" s="1">
        <v>4000</v>
      </c>
      <c r="F77815" s="1">
        <v>1238</v>
      </c>
      <c r="G77815" s="1">
        <v>1</v>
      </c>
      <c r="H77815" s="1">
        <v>2</v>
      </c>
      <c r="I77815" s="1">
        <v>5</v>
      </c>
      <c r="J77815" s="1">
        <v>0.2</v>
      </c>
      <c r="K77815" s="1">
        <v>0.1</v>
      </c>
      <c r="L77815">
        <v>0</v>
      </c>
    </row>
    <row r="77816" spans="1:12" x14ac:dyDescent="0.25">
      <c r="A77816" s="1">
        <v>50</v>
      </c>
      <c r="B77816" s="1">
        <v>50</v>
      </c>
      <c r="C77816" s="1">
        <v>10</v>
      </c>
      <c r="D77816" s="1">
        <v>400</v>
      </c>
      <c r="E77816" s="1">
        <v>1000</v>
      </c>
      <c r="F77816" s="1">
        <v>1236</v>
      </c>
      <c r="G77816" s="1">
        <v>1</v>
      </c>
      <c r="H77816" s="1">
        <v>0</v>
      </c>
      <c r="I77816" s="1">
        <v>5</v>
      </c>
      <c r="J77816" s="1">
        <v>0.05</v>
      </c>
      <c r="K77816" s="1">
        <v>0.05</v>
      </c>
      <c r="L77816">
        <v>0</v>
      </c>
    </row>
    <row r="77817" spans="1:12" x14ac:dyDescent="0.25">
      <c r="A77817" s="1">
        <v>50</v>
      </c>
      <c r="B77817" s="1">
        <v>50</v>
      </c>
      <c r="C77817" s="1">
        <v>10</v>
      </c>
      <c r="D77817" s="1">
        <v>400</v>
      </c>
      <c r="E77817" s="1">
        <v>1000</v>
      </c>
      <c r="F77817" s="1">
        <v>1236</v>
      </c>
      <c r="G77817" s="1">
        <v>1</v>
      </c>
      <c r="H77817" s="1">
        <v>0</v>
      </c>
      <c r="I77817" s="1">
        <v>15</v>
      </c>
      <c r="J77817" s="1">
        <v>0.05</v>
      </c>
      <c r="K77817" s="1">
        <v>0.05</v>
      </c>
      <c r="L77817">
        <v>0</v>
      </c>
    </row>
    <row r="77818" spans="1:12" x14ac:dyDescent="0.25">
      <c r="A77818" s="1">
        <v>50</v>
      </c>
      <c r="B77818" s="1">
        <v>50</v>
      </c>
      <c r="C77818" s="1">
        <v>10</v>
      </c>
      <c r="D77818" s="1">
        <v>400</v>
      </c>
      <c r="E77818" s="1">
        <v>1000</v>
      </c>
      <c r="F77818" s="1">
        <v>1236</v>
      </c>
      <c r="G77818" s="1">
        <v>1</v>
      </c>
      <c r="H77818" s="1">
        <v>0</v>
      </c>
      <c r="I77818" s="1">
        <v>5</v>
      </c>
      <c r="J77818" s="1">
        <v>0.1</v>
      </c>
      <c r="K77818" s="1">
        <v>0.05</v>
      </c>
      <c r="L77818">
        <v>0</v>
      </c>
    </row>
    <row r="77819" spans="1:12" x14ac:dyDescent="0.25">
      <c r="A77819" s="1">
        <v>50</v>
      </c>
      <c r="B77819" s="1">
        <v>50</v>
      </c>
      <c r="C77819" s="1">
        <v>10</v>
      </c>
      <c r="D77819" s="1">
        <v>400</v>
      </c>
      <c r="E77819" s="1">
        <v>2000</v>
      </c>
      <c r="F77819" s="1">
        <v>1236</v>
      </c>
      <c r="G77819" s="1">
        <v>1</v>
      </c>
      <c r="H77819" s="1">
        <v>0</v>
      </c>
      <c r="I77819" s="1">
        <v>10</v>
      </c>
      <c r="J77819" s="1">
        <v>0.1</v>
      </c>
      <c r="K77819" s="1">
        <v>0.05</v>
      </c>
      <c r="L77819">
        <v>0</v>
      </c>
    </row>
    <row r="77820" spans="1:12" x14ac:dyDescent="0.25">
      <c r="A77820" s="1">
        <v>50</v>
      </c>
      <c r="B77820" s="1">
        <v>50</v>
      </c>
      <c r="C77820" s="1">
        <v>10</v>
      </c>
      <c r="D77820" s="1">
        <v>400</v>
      </c>
      <c r="E77820" s="1">
        <v>4000</v>
      </c>
      <c r="F77820" s="1">
        <v>1236</v>
      </c>
      <c r="G77820" s="1">
        <v>1</v>
      </c>
      <c r="H77820" s="1">
        <v>0</v>
      </c>
      <c r="I77820" s="1">
        <v>10</v>
      </c>
      <c r="J77820" s="1">
        <v>0.1</v>
      </c>
      <c r="K77820" s="1">
        <v>0.05</v>
      </c>
      <c r="L77820">
        <v>0</v>
      </c>
    </row>
    <row r="77821" spans="1:12" x14ac:dyDescent="0.25">
      <c r="A77821" s="1">
        <v>50</v>
      </c>
      <c r="B77821" s="1">
        <v>50</v>
      </c>
      <c r="C77821" s="1">
        <v>10</v>
      </c>
      <c r="D77821" s="1">
        <v>400</v>
      </c>
      <c r="E77821" s="1">
        <v>2000</v>
      </c>
      <c r="F77821" s="1">
        <v>1236</v>
      </c>
      <c r="G77821" s="1">
        <v>1</v>
      </c>
      <c r="H77821" s="1">
        <v>0</v>
      </c>
      <c r="I77821" s="1">
        <v>10</v>
      </c>
      <c r="J77821" s="1">
        <v>0.15</v>
      </c>
      <c r="K77821" s="1">
        <v>0.05</v>
      </c>
      <c r="L77821">
        <v>0</v>
      </c>
    </row>
    <row r="77822" spans="1:12" x14ac:dyDescent="0.25">
      <c r="A77822" s="1">
        <v>50</v>
      </c>
      <c r="B77822" s="1">
        <v>50</v>
      </c>
      <c r="C77822" s="1">
        <v>10</v>
      </c>
      <c r="D77822" s="1">
        <v>400</v>
      </c>
      <c r="E77822" s="1">
        <v>1000</v>
      </c>
      <c r="F77822" s="1">
        <v>1236</v>
      </c>
      <c r="G77822" s="1">
        <v>1</v>
      </c>
      <c r="H77822" s="1">
        <v>0</v>
      </c>
      <c r="I77822" s="1">
        <v>15</v>
      </c>
      <c r="J77822" s="1">
        <v>0.15</v>
      </c>
      <c r="K77822" s="1">
        <v>0.05</v>
      </c>
      <c r="L77822">
        <v>0</v>
      </c>
    </row>
    <row r="77823" spans="1:12" x14ac:dyDescent="0.25">
      <c r="A77823" s="1">
        <v>50</v>
      </c>
      <c r="B77823" s="1">
        <v>50</v>
      </c>
      <c r="C77823" s="1">
        <v>10</v>
      </c>
      <c r="D77823" s="1">
        <v>400</v>
      </c>
      <c r="E77823" s="1">
        <v>1000</v>
      </c>
      <c r="F77823" s="1">
        <v>1236</v>
      </c>
      <c r="G77823" s="1">
        <v>1</v>
      </c>
      <c r="H77823" s="1">
        <v>0</v>
      </c>
      <c r="I77823" s="1">
        <v>5</v>
      </c>
      <c r="J77823" s="1">
        <v>0.2</v>
      </c>
      <c r="K77823" s="1">
        <v>0.05</v>
      </c>
      <c r="L77823">
        <v>0</v>
      </c>
    </row>
    <row r="77824" spans="1:12" x14ac:dyDescent="0.25">
      <c r="A77824" s="1">
        <v>50</v>
      </c>
      <c r="B77824" s="1">
        <v>50</v>
      </c>
      <c r="C77824" s="1">
        <v>10</v>
      </c>
      <c r="D77824" s="1">
        <v>400</v>
      </c>
      <c r="E77824" s="1">
        <v>1000</v>
      </c>
      <c r="F77824" s="1">
        <v>1236</v>
      </c>
      <c r="G77824" s="1">
        <v>1</v>
      </c>
      <c r="H77824" s="1">
        <v>0</v>
      </c>
      <c r="I77824" s="1">
        <v>10</v>
      </c>
      <c r="J77824" s="1">
        <v>0.3</v>
      </c>
      <c r="K77824" s="1">
        <v>0.05</v>
      </c>
      <c r="L77824">
        <v>0</v>
      </c>
    </row>
    <row r="77825" spans="1:12" x14ac:dyDescent="0.25">
      <c r="A77825" s="1">
        <v>50</v>
      </c>
      <c r="B77825" s="1">
        <v>50</v>
      </c>
      <c r="C77825" s="1">
        <v>10</v>
      </c>
      <c r="D77825" s="1">
        <v>400</v>
      </c>
      <c r="E77825" s="1">
        <v>1000</v>
      </c>
      <c r="F77825" s="1">
        <v>1236</v>
      </c>
      <c r="G77825" s="1">
        <v>1</v>
      </c>
      <c r="H77825" s="1">
        <v>0</v>
      </c>
      <c r="I77825" s="1">
        <v>15</v>
      </c>
      <c r="J77825" s="1">
        <v>0.3</v>
      </c>
      <c r="K77825" s="1">
        <v>0.05</v>
      </c>
      <c r="L77825">
        <v>0</v>
      </c>
    </row>
    <row r="77826" spans="1:12" x14ac:dyDescent="0.25">
      <c r="A77826" s="1">
        <v>50</v>
      </c>
      <c r="B77826" s="1">
        <v>50</v>
      </c>
      <c r="C77826" s="1">
        <v>10</v>
      </c>
      <c r="D77826" s="1">
        <v>400</v>
      </c>
      <c r="E77826" s="1">
        <v>1000</v>
      </c>
      <c r="F77826" s="1">
        <v>1236</v>
      </c>
      <c r="G77826" s="1">
        <v>1</v>
      </c>
      <c r="H77826" s="1">
        <v>0</v>
      </c>
      <c r="I77826" s="1">
        <v>5</v>
      </c>
      <c r="J77826" s="1">
        <v>0.05</v>
      </c>
      <c r="K77826" s="1">
        <v>0.1</v>
      </c>
      <c r="L77826">
        <v>0</v>
      </c>
    </row>
    <row r="77827" spans="1:12" x14ac:dyDescent="0.25">
      <c r="A77827" s="1">
        <v>50</v>
      </c>
      <c r="B77827" s="1">
        <v>50</v>
      </c>
      <c r="C77827" s="1">
        <v>10</v>
      </c>
      <c r="D77827" s="1">
        <v>400</v>
      </c>
      <c r="E77827" s="1">
        <v>1000</v>
      </c>
      <c r="F77827" s="1">
        <v>1236</v>
      </c>
      <c r="G77827" s="1">
        <v>1</v>
      </c>
      <c r="H77827" s="1">
        <v>0</v>
      </c>
      <c r="I77827" s="1">
        <v>15</v>
      </c>
      <c r="J77827" s="1">
        <v>0.05</v>
      </c>
      <c r="K77827" s="1">
        <v>0.1</v>
      </c>
      <c r="L77827">
        <v>0</v>
      </c>
    </row>
    <row r="77828" spans="1:12" x14ac:dyDescent="0.25">
      <c r="A77828" s="1">
        <v>50</v>
      </c>
      <c r="B77828" s="1">
        <v>50</v>
      </c>
      <c r="C77828" s="1">
        <v>10</v>
      </c>
      <c r="D77828" s="1">
        <v>400</v>
      </c>
      <c r="E77828" s="1">
        <v>1000</v>
      </c>
      <c r="F77828" s="1">
        <v>1236</v>
      </c>
      <c r="G77828" s="1">
        <v>1</v>
      </c>
      <c r="H77828" s="1">
        <v>0</v>
      </c>
      <c r="I77828" s="1">
        <v>5</v>
      </c>
      <c r="J77828" s="1">
        <v>0.05</v>
      </c>
      <c r="K77828" s="1">
        <v>0.35</v>
      </c>
      <c r="L77828">
        <v>0</v>
      </c>
    </row>
    <row r="77829" spans="1:12" x14ac:dyDescent="0.25">
      <c r="A77829" s="1">
        <v>50</v>
      </c>
      <c r="B77829" s="1">
        <v>50</v>
      </c>
      <c r="C77829" s="1">
        <v>10</v>
      </c>
      <c r="D77829" s="1">
        <v>400</v>
      </c>
      <c r="E77829" s="1">
        <v>1000</v>
      </c>
      <c r="F77829" s="1">
        <v>1236</v>
      </c>
      <c r="G77829" s="1">
        <v>1</v>
      </c>
      <c r="H77829" s="1">
        <v>2</v>
      </c>
      <c r="I77829" s="1">
        <v>5</v>
      </c>
      <c r="J77829" s="1">
        <v>0.35</v>
      </c>
      <c r="K77829" s="1">
        <v>0.1</v>
      </c>
      <c r="L77829">
        <v>0</v>
      </c>
    </row>
    <row r="77830" spans="1:12" x14ac:dyDescent="0.25">
      <c r="A77830" s="1">
        <v>50</v>
      </c>
      <c r="B77830" s="1">
        <v>50</v>
      </c>
      <c r="C77830" s="1">
        <v>10</v>
      </c>
      <c r="D77830" s="1">
        <v>400</v>
      </c>
      <c r="E77830" s="1">
        <v>4000</v>
      </c>
      <c r="F77830" s="1">
        <v>1234</v>
      </c>
      <c r="G77830" s="1">
        <v>1</v>
      </c>
      <c r="H77830" s="1">
        <v>0</v>
      </c>
      <c r="I77830" s="1">
        <v>10</v>
      </c>
      <c r="J77830" s="1">
        <v>0.05</v>
      </c>
      <c r="K77830" s="1">
        <v>0.05</v>
      </c>
      <c r="L77830">
        <v>0</v>
      </c>
    </row>
    <row r="77831" spans="1:12" x14ac:dyDescent="0.25">
      <c r="A77831" s="1">
        <v>50</v>
      </c>
      <c r="B77831" s="1">
        <v>50</v>
      </c>
      <c r="C77831" s="1">
        <v>10</v>
      </c>
      <c r="D77831" s="1">
        <v>400</v>
      </c>
      <c r="E77831" s="1">
        <v>8000</v>
      </c>
      <c r="F77831" s="1">
        <v>1234</v>
      </c>
      <c r="G77831" s="1">
        <v>1</v>
      </c>
      <c r="H77831" s="1">
        <v>0</v>
      </c>
      <c r="I77831" s="1">
        <v>10</v>
      </c>
      <c r="J77831" s="1">
        <v>0.05</v>
      </c>
      <c r="K77831" s="1">
        <v>0.05</v>
      </c>
      <c r="L77831">
        <v>0</v>
      </c>
    </row>
    <row r="77832" spans="1:12" x14ac:dyDescent="0.25">
      <c r="A77832" s="1">
        <v>50</v>
      </c>
      <c r="B77832" s="1">
        <v>50</v>
      </c>
      <c r="C77832" s="1">
        <v>10</v>
      </c>
      <c r="D77832" s="1">
        <v>400</v>
      </c>
      <c r="E77832" s="1">
        <v>1000</v>
      </c>
      <c r="F77832" s="1">
        <v>1234</v>
      </c>
      <c r="G77832" s="1">
        <v>1</v>
      </c>
      <c r="H77832" s="1">
        <v>0</v>
      </c>
      <c r="I77832" s="1">
        <v>5</v>
      </c>
      <c r="J77832" s="1">
        <v>0.1</v>
      </c>
      <c r="K77832" s="1">
        <v>0.05</v>
      </c>
      <c r="L77832">
        <v>0</v>
      </c>
    </row>
    <row r="77833" spans="1:12" x14ac:dyDescent="0.25">
      <c r="A77833" s="1">
        <v>50</v>
      </c>
      <c r="B77833" s="1">
        <v>50</v>
      </c>
      <c r="C77833" s="1">
        <v>10</v>
      </c>
      <c r="D77833" s="1">
        <v>400</v>
      </c>
      <c r="E77833" s="1">
        <v>2000</v>
      </c>
      <c r="F77833" s="1">
        <v>1234</v>
      </c>
      <c r="G77833" s="1">
        <v>1</v>
      </c>
      <c r="H77833" s="1">
        <v>0</v>
      </c>
      <c r="I77833" s="1">
        <v>5</v>
      </c>
      <c r="J77833" s="1">
        <v>0.1</v>
      </c>
      <c r="K77833" s="1">
        <v>0.05</v>
      </c>
      <c r="L77833">
        <v>0</v>
      </c>
    </row>
    <row r="77834" spans="1:12" x14ac:dyDescent="0.25">
      <c r="A77834" s="1">
        <v>50</v>
      </c>
      <c r="B77834" s="1">
        <v>50</v>
      </c>
      <c r="C77834" s="1">
        <v>10</v>
      </c>
      <c r="D77834" s="1">
        <v>400</v>
      </c>
      <c r="E77834" s="1">
        <v>1000</v>
      </c>
      <c r="F77834" s="1">
        <v>1234</v>
      </c>
      <c r="G77834" s="1">
        <v>1</v>
      </c>
      <c r="H77834" s="1">
        <v>0</v>
      </c>
      <c r="I77834" s="1">
        <v>10</v>
      </c>
      <c r="J77834" s="1">
        <v>0.1</v>
      </c>
      <c r="K77834" s="1">
        <v>0.05</v>
      </c>
      <c r="L77834">
        <v>0</v>
      </c>
    </row>
    <row r="77835" spans="1:12" x14ac:dyDescent="0.25">
      <c r="A77835" s="1">
        <v>50</v>
      </c>
      <c r="B77835" s="1">
        <v>50</v>
      </c>
      <c r="C77835" s="1">
        <v>10</v>
      </c>
      <c r="D77835" s="1">
        <v>400</v>
      </c>
      <c r="E77835" s="1">
        <v>1000</v>
      </c>
      <c r="F77835" s="1">
        <v>1234</v>
      </c>
      <c r="G77835" s="1">
        <v>1</v>
      </c>
      <c r="H77835" s="1">
        <v>0</v>
      </c>
      <c r="I77835" s="1">
        <v>15</v>
      </c>
      <c r="J77835" s="1">
        <v>0.15</v>
      </c>
      <c r="K77835" s="1">
        <v>0.05</v>
      </c>
      <c r="L77835">
        <v>0</v>
      </c>
    </row>
    <row r="77836" spans="1:12" x14ac:dyDescent="0.25">
      <c r="A77836" s="1">
        <v>50</v>
      </c>
      <c r="B77836" s="1">
        <v>50</v>
      </c>
      <c r="C77836" s="1">
        <v>10</v>
      </c>
      <c r="D77836" s="1">
        <v>400</v>
      </c>
      <c r="E77836" s="1">
        <v>4000</v>
      </c>
      <c r="F77836" s="1">
        <v>1234</v>
      </c>
      <c r="G77836" s="1">
        <v>1</v>
      </c>
      <c r="H77836" s="1">
        <v>0</v>
      </c>
      <c r="I77836" s="1">
        <v>15</v>
      </c>
      <c r="J77836" s="1">
        <v>0.15</v>
      </c>
      <c r="K77836" s="1">
        <v>0.05</v>
      </c>
      <c r="L77836">
        <v>0</v>
      </c>
    </row>
    <row r="77837" spans="1:12" x14ac:dyDescent="0.25">
      <c r="A77837" s="1">
        <v>50</v>
      </c>
      <c r="B77837" s="1">
        <v>50</v>
      </c>
      <c r="C77837" s="1">
        <v>10</v>
      </c>
      <c r="D77837" s="1">
        <v>400</v>
      </c>
      <c r="E77837" s="1">
        <v>1000</v>
      </c>
      <c r="F77837" s="1">
        <v>1234</v>
      </c>
      <c r="G77837" s="1">
        <v>1</v>
      </c>
      <c r="H77837" s="1">
        <v>0</v>
      </c>
      <c r="I77837" s="1">
        <v>5</v>
      </c>
      <c r="J77837" s="1">
        <v>0.35</v>
      </c>
      <c r="K77837" s="1">
        <v>0.05</v>
      </c>
      <c r="L77837">
        <v>0</v>
      </c>
    </row>
    <row r="77838" spans="1:12" x14ac:dyDescent="0.25">
      <c r="A77838" s="1">
        <v>50</v>
      </c>
      <c r="B77838" s="1">
        <v>50</v>
      </c>
      <c r="C77838" s="1">
        <v>10</v>
      </c>
      <c r="D77838" s="1">
        <v>400</v>
      </c>
      <c r="E77838" s="1">
        <v>1000</v>
      </c>
      <c r="F77838" s="1">
        <v>1234</v>
      </c>
      <c r="G77838" s="1">
        <v>1</v>
      </c>
      <c r="H77838" s="1">
        <v>0</v>
      </c>
      <c r="I77838" s="1">
        <v>10</v>
      </c>
      <c r="J77838" s="1">
        <v>0.1</v>
      </c>
      <c r="K77838" s="1">
        <v>0.1</v>
      </c>
      <c r="L77838">
        <v>0</v>
      </c>
    </row>
    <row r="77839" spans="1:12" x14ac:dyDescent="0.25">
      <c r="A77839" s="1">
        <v>50</v>
      </c>
      <c r="B77839" s="1">
        <v>50</v>
      </c>
      <c r="C77839" s="1">
        <v>10</v>
      </c>
      <c r="D77839" s="1">
        <v>400</v>
      </c>
      <c r="E77839" s="1">
        <v>1000</v>
      </c>
      <c r="F77839" s="1">
        <v>1234</v>
      </c>
      <c r="G77839" s="1">
        <v>1</v>
      </c>
      <c r="H77839" s="1">
        <v>0</v>
      </c>
      <c r="I77839" s="1">
        <v>15</v>
      </c>
      <c r="J77839" s="1">
        <v>0.2</v>
      </c>
      <c r="K77839" s="1">
        <v>0.15</v>
      </c>
      <c r="L77839">
        <v>0</v>
      </c>
    </row>
    <row r="77840" spans="1:12" x14ac:dyDescent="0.25">
      <c r="A77840" s="1">
        <v>50</v>
      </c>
      <c r="B77840" s="1">
        <v>50</v>
      </c>
      <c r="C77840" s="1">
        <v>10</v>
      </c>
      <c r="D77840" s="1">
        <v>400</v>
      </c>
      <c r="E77840" s="1">
        <v>1000</v>
      </c>
      <c r="F77840" s="1">
        <v>1234</v>
      </c>
      <c r="G77840" s="1">
        <v>1</v>
      </c>
      <c r="H77840" s="1">
        <v>0</v>
      </c>
      <c r="I77840" s="1">
        <v>5</v>
      </c>
      <c r="J77840" s="1">
        <v>0.05</v>
      </c>
      <c r="K77840" s="1">
        <v>0.2</v>
      </c>
      <c r="L77840">
        <v>0</v>
      </c>
    </row>
    <row r="77841" spans="1:12" x14ac:dyDescent="0.25">
      <c r="A77841" s="1">
        <v>50</v>
      </c>
      <c r="B77841" s="1">
        <v>50</v>
      </c>
      <c r="C77841" s="1">
        <v>10</v>
      </c>
      <c r="D77841" s="1">
        <v>400</v>
      </c>
      <c r="E77841" s="1">
        <v>4000</v>
      </c>
      <c r="F77841" s="1">
        <v>1234</v>
      </c>
      <c r="G77841" s="1">
        <v>1</v>
      </c>
      <c r="H77841" s="1">
        <v>2</v>
      </c>
      <c r="I77841" s="1">
        <v>5</v>
      </c>
      <c r="J77841" s="1">
        <v>0.35</v>
      </c>
      <c r="K77841" s="1">
        <v>0.05</v>
      </c>
      <c r="L77841">
        <v>0</v>
      </c>
    </row>
    <row r="77842" spans="1:12" x14ac:dyDescent="0.25">
      <c r="A77842" s="1">
        <v>50</v>
      </c>
      <c r="B77842" s="1">
        <v>50</v>
      </c>
      <c r="C77842" s="1">
        <v>10</v>
      </c>
      <c r="D77842" s="1">
        <v>400</v>
      </c>
      <c r="E77842" s="1">
        <v>2000</v>
      </c>
      <c r="F77842" s="1">
        <v>1234</v>
      </c>
      <c r="G77842" s="1">
        <v>1</v>
      </c>
      <c r="H77842" s="1">
        <v>2</v>
      </c>
      <c r="I77842" s="1">
        <v>5</v>
      </c>
      <c r="J77842" s="1">
        <v>0.15</v>
      </c>
      <c r="K77842" s="1">
        <v>0.1</v>
      </c>
      <c r="L77842">
        <v>0</v>
      </c>
    </row>
    <row r="77843" spans="1:12" x14ac:dyDescent="0.25">
      <c r="A77843" s="1">
        <v>50</v>
      </c>
      <c r="B77843" s="1">
        <v>50</v>
      </c>
      <c r="C77843" s="1">
        <v>10</v>
      </c>
      <c r="D77843" s="1">
        <v>400</v>
      </c>
      <c r="E77843" s="1">
        <v>2000</v>
      </c>
      <c r="F77843" s="1">
        <v>1234</v>
      </c>
      <c r="G77843" s="1">
        <v>1</v>
      </c>
      <c r="H77843" s="1">
        <v>2</v>
      </c>
      <c r="I77843" s="1">
        <v>5</v>
      </c>
      <c r="J77843" s="1">
        <v>0.3</v>
      </c>
      <c r="K77843" s="1">
        <v>0.1</v>
      </c>
      <c r="L77843">
        <v>0</v>
      </c>
    </row>
    <row r="77844" spans="1:12" x14ac:dyDescent="0.25">
      <c r="A77844" s="1">
        <v>50</v>
      </c>
      <c r="B77844" s="1">
        <v>50</v>
      </c>
      <c r="C77844" s="1">
        <v>10</v>
      </c>
      <c r="D77844" s="1">
        <v>400</v>
      </c>
      <c r="E77844" s="1">
        <v>2000</v>
      </c>
      <c r="F77844" s="1">
        <v>1234</v>
      </c>
      <c r="G77844" s="1">
        <v>1</v>
      </c>
      <c r="H77844" s="1">
        <v>2</v>
      </c>
      <c r="I77844" s="1">
        <v>5</v>
      </c>
      <c r="J77844" s="1">
        <v>0.05</v>
      </c>
      <c r="K77844" s="1">
        <v>0.15</v>
      </c>
      <c r="L77844">
        <v>0</v>
      </c>
    </row>
    <row r="77845" spans="1:12" x14ac:dyDescent="0.25">
      <c r="A77845" s="1">
        <v>50</v>
      </c>
      <c r="B77845" s="1">
        <v>50</v>
      </c>
      <c r="C77845" s="1">
        <v>10</v>
      </c>
      <c r="D77845" s="1">
        <v>400</v>
      </c>
      <c r="E77845" s="1">
        <v>2000</v>
      </c>
      <c r="F77845" s="1">
        <v>1234</v>
      </c>
      <c r="G77845" s="1">
        <v>1</v>
      </c>
      <c r="H77845" s="1">
        <v>2</v>
      </c>
      <c r="I77845" s="1">
        <v>5</v>
      </c>
      <c r="J77845" s="1">
        <v>0.1</v>
      </c>
      <c r="K77845" s="1">
        <v>0.15</v>
      </c>
      <c r="L77845">
        <v>0</v>
      </c>
    </row>
    <row r="77846" spans="1:12" x14ac:dyDescent="0.25">
      <c r="A77846" s="1">
        <v>50</v>
      </c>
      <c r="B77846" s="1">
        <v>50</v>
      </c>
      <c r="C77846" s="1">
        <v>10</v>
      </c>
      <c r="D77846" s="1">
        <v>400</v>
      </c>
      <c r="E77846" s="1">
        <v>2000</v>
      </c>
      <c r="F77846" s="1">
        <v>1232</v>
      </c>
      <c r="G77846" s="1">
        <v>1</v>
      </c>
      <c r="H77846" s="1">
        <v>0</v>
      </c>
      <c r="I77846" s="1">
        <v>5</v>
      </c>
      <c r="J77846" s="1">
        <v>0.05</v>
      </c>
      <c r="K77846" s="1">
        <v>0.05</v>
      </c>
      <c r="L77846">
        <v>0</v>
      </c>
    </row>
    <row r="77847" spans="1:12" x14ac:dyDescent="0.25">
      <c r="A77847" s="1">
        <v>50</v>
      </c>
      <c r="B77847" s="1">
        <v>50</v>
      </c>
      <c r="C77847" s="1">
        <v>10</v>
      </c>
      <c r="D77847" s="1">
        <v>400</v>
      </c>
      <c r="E77847" s="1">
        <v>4000</v>
      </c>
      <c r="F77847" s="1">
        <v>1232</v>
      </c>
      <c r="G77847" s="1">
        <v>1</v>
      </c>
      <c r="H77847" s="1">
        <v>0</v>
      </c>
      <c r="I77847" s="1">
        <v>5</v>
      </c>
      <c r="J77847" s="1">
        <v>0.05</v>
      </c>
      <c r="K77847" s="1">
        <v>0.05</v>
      </c>
      <c r="L77847">
        <v>0</v>
      </c>
    </row>
    <row r="77848" spans="1:12" x14ac:dyDescent="0.25">
      <c r="A77848" s="1">
        <v>50</v>
      </c>
      <c r="B77848" s="1">
        <v>50</v>
      </c>
      <c r="C77848" s="1">
        <v>10</v>
      </c>
      <c r="D77848" s="1">
        <v>400</v>
      </c>
      <c r="E77848" s="1">
        <v>1000</v>
      </c>
      <c r="F77848" s="1">
        <v>1232</v>
      </c>
      <c r="G77848" s="1">
        <v>1</v>
      </c>
      <c r="H77848" s="1">
        <v>0</v>
      </c>
      <c r="I77848" s="1">
        <v>10</v>
      </c>
      <c r="J77848" s="1">
        <v>0.05</v>
      </c>
      <c r="K77848" s="1">
        <v>0.05</v>
      </c>
      <c r="L77848">
        <v>0</v>
      </c>
    </row>
    <row r="77849" spans="1:12" x14ac:dyDescent="0.25">
      <c r="A77849" s="1">
        <v>50</v>
      </c>
      <c r="B77849" s="1">
        <v>50</v>
      </c>
      <c r="C77849" s="1">
        <v>10</v>
      </c>
      <c r="D77849" s="1">
        <v>400</v>
      </c>
      <c r="E77849" s="1">
        <v>2000</v>
      </c>
      <c r="F77849" s="1">
        <v>1232</v>
      </c>
      <c r="G77849" s="1">
        <v>1</v>
      </c>
      <c r="H77849" s="1">
        <v>0</v>
      </c>
      <c r="I77849" s="1">
        <v>10</v>
      </c>
      <c r="J77849" s="1">
        <v>0.05</v>
      </c>
      <c r="K77849" s="1">
        <v>0.05</v>
      </c>
      <c r="L77849">
        <v>0</v>
      </c>
    </row>
    <row r="77850" spans="1:12" x14ac:dyDescent="0.25">
      <c r="A77850" s="1">
        <v>50</v>
      </c>
      <c r="B77850" s="1">
        <v>50</v>
      </c>
      <c r="C77850" s="1">
        <v>10</v>
      </c>
      <c r="D77850" s="1">
        <v>400</v>
      </c>
      <c r="E77850" s="1">
        <v>8000</v>
      </c>
      <c r="F77850" s="1">
        <v>1232</v>
      </c>
      <c r="G77850" s="1">
        <v>1</v>
      </c>
      <c r="H77850" s="1">
        <v>0</v>
      </c>
      <c r="I77850" s="1">
        <v>15</v>
      </c>
      <c r="J77850" s="1">
        <v>0.05</v>
      </c>
      <c r="K77850" s="1">
        <v>0.05</v>
      </c>
      <c r="L77850">
        <v>0</v>
      </c>
    </row>
    <row r="77851" spans="1:12" x14ac:dyDescent="0.25">
      <c r="A77851" s="1">
        <v>50</v>
      </c>
      <c r="B77851" s="1">
        <v>50</v>
      </c>
      <c r="C77851" s="1">
        <v>10</v>
      </c>
      <c r="D77851" s="1">
        <v>400</v>
      </c>
      <c r="E77851" s="1">
        <v>2000</v>
      </c>
      <c r="F77851" s="1">
        <v>1232</v>
      </c>
      <c r="G77851" s="1">
        <v>1</v>
      </c>
      <c r="H77851" s="1">
        <v>0</v>
      </c>
      <c r="I77851" s="1">
        <v>15</v>
      </c>
      <c r="J77851" s="1">
        <v>0.1</v>
      </c>
      <c r="K77851" s="1">
        <v>0.05</v>
      </c>
      <c r="L77851">
        <v>0</v>
      </c>
    </row>
    <row r="77852" spans="1:12" x14ac:dyDescent="0.25">
      <c r="A77852" s="1">
        <v>50</v>
      </c>
      <c r="B77852" s="1">
        <v>50</v>
      </c>
      <c r="C77852" s="1">
        <v>10</v>
      </c>
      <c r="D77852" s="1">
        <v>400</v>
      </c>
      <c r="E77852" s="1">
        <v>4000</v>
      </c>
      <c r="F77852" s="1">
        <v>1232</v>
      </c>
      <c r="G77852" s="1">
        <v>1</v>
      </c>
      <c r="H77852" s="1">
        <v>0</v>
      </c>
      <c r="I77852" s="1">
        <v>5</v>
      </c>
      <c r="J77852" s="1">
        <v>0.15</v>
      </c>
      <c r="K77852" s="1">
        <v>0.05</v>
      </c>
      <c r="L77852">
        <v>0</v>
      </c>
    </row>
    <row r="77853" spans="1:12" x14ac:dyDescent="0.25">
      <c r="A77853" s="1">
        <v>50</v>
      </c>
      <c r="B77853" s="1">
        <v>50</v>
      </c>
      <c r="C77853" s="1">
        <v>10</v>
      </c>
      <c r="D77853" s="1">
        <v>400</v>
      </c>
      <c r="E77853" s="1">
        <v>1000</v>
      </c>
      <c r="F77853" s="1">
        <v>1232</v>
      </c>
      <c r="G77853" s="1">
        <v>1</v>
      </c>
      <c r="H77853" s="1">
        <v>0</v>
      </c>
      <c r="I77853" s="1">
        <v>15</v>
      </c>
      <c r="J77853" s="1">
        <v>0.15</v>
      </c>
      <c r="K77853" s="1">
        <v>0.05</v>
      </c>
      <c r="L77853">
        <v>0</v>
      </c>
    </row>
    <row r="77854" spans="1:12" x14ac:dyDescent="0.25">
      <c r="A77854" s="1">
        <v>50</v>
      </c>
      <c r="B77854" s="1">
        <v>50</v>
      </c>
      <c r="C77854" s="1">
        <v>10</v>
      </c>
      <c r="D77854" s="1">
        <v>400</v>
      </c>
      <c r="E77854" s="1">
        <v>4000</v>
      </c>
      <c r="F77854" s="1">
        <v>1232</v>
      </c>
      <c r="G77854" s="1">
        <v>1</v>
      </c>
      <c r="H77854" s="1">
        <v>0</v>
      </c>
      <c r="I77854" s="1">
        <v>15</v>
      </c>
      <c r="J77854" s="1">
        <v>0.15</v>
      </c>
      <c r="K77854" s="1">
        <v>0.05</v>
      </c>
      <c r="L77854">
        <v>0</v>
      </c>
    </row>
    <row r="77855" spans="1:12" x14ac:dyDescent="0.25">
      <c r="A77855" s="1">
        <v>50</v>
      </c>
      <c r="B77855" s="1">
        <v>50</v>
      </c>
      <c r="C77855" s="1">
        <v>10</v>
      </c>
      <c r="D77855" s="1">
        <v>400</v>
      </c>
      <c r="E77855" s="1">
        <v>1000</v>
      </c>
      <c r="F77855" s="1">
        <v>1232</v>
      </c>
      <c r="G77855" s="1">
        <v>1</v>
      </c>
      <c r="H77855" s="1">
        <v>0</v>
      </c>
      <c r="I77855" s="1">
        <v>5</v>
      </c>
      <c r="J77855" s="1">
        <v>0.2</v>
      </c>
      <c r="K77855" s="1">
        <v>0.05</v>
      </c>
      <c r="L77855">
        <v>0</v>
      </c>
    </row>
    <row r="77856" spans="1:12" x14ac:dyDescent="0.25">
      <c r="A77856" s="1">
        <v>50</v>
      </c>
      <c r="B77856" s="1">
        <v>50</v>
      </c>
      <c r="C77856" s="1">
        <v>10</v>
      </c>
      <c r="D77856" s="1">
        <v>400</v>
      </c>
      <c r="E77856" s="1">
        <v>2000</v>
      </c>
      <c r="F77856" s="1">
        <v>1232</v>
      </c>
      <c r="G77856" s="1">
        <v>1</v>
      </c>
      <c r="H77856" s="1">
        <v>0</v>
      </c>
      <c r="I77856" s="1">
        <v>15</v>
      </c>
      <c r="J77856" s="1">
        <v>0.2</v>
      </c>
      <c r="K77856" s="1">
        <v>0.05</v>
      </c>
      <c r="L77856">
        <v>0</v>
      </c>
    </row>
    <row r="77857" spans="1:12" x14ac:dyDescent="0.25">
      <c r="A77857" s="1">
        <v>50</v>
      </c>
      <c r="B77857" s="1">
        <v>50</v>
      </c>
      <c r="C77857" s="1">
        <v>10</v>
      </c>
      <c r="D77857" s="1">
        <v>400</v>
      </c>
      <c r="E77857" s="1">
        <v>1000</v>
      </c>
      <c r="F77857" s="1">
        <v>1232</v>
      </c>
      <c r="G77857" s="1">
        <v>1</v>
      </c>
      <c r="H77857" s="1">
        <v>0</v>
      </c>
      <c r="I77857" s="1">
        <v>10</v>
      </c>
      <c r="J77857" s="1">
        <v>0.25</v>
      </c>
      <c r="K77857" s="1">
        <v>0.05</v>
      </c>
      <c r="L77857">
        <v>0</v>
      </c>
    </row>
    <row r="77858" spans="1:12" x14ac:dyDescent="0.25">
      <c r="A77858" s="1">
        <v>50</v>
      </c>
      <c r="B77858" s="1">
        <v>50</v>
      </c>
      <c r="C77858" s="1">
        <v>10</v>
      </c>
      <c r="D77858" s="1">
        <v>400</v>
      </c>
      <c r="E77858" s="1">
        <v>1000</v>
      </c>
      <c r="F77858" s="1">
        <v>1232</v>
      </c>
      <c r="G77858" s="1">
        <v>1</v>
      </c>
      <c r="H77858" s="1">
        <v>0</v>
      </c>
      <c r="I77858" s="1">
        <v>5</v>
      </c>
      <c r="J77858" s="1">
        <v>0.05</v>
      </c>
      <c r="K77858" s="1">
        <v>0.1</v>
      </c>
      <c r="L77858">
        <v>0</v>
      </c>
    </row>
    <row r="77859" spans="1:12" x14ac:dyDescent="0.25">
      <c r="A77859" s="1">
        <v>50</v>
      </c>
      <c r="B77859" s="1">
        <v>50</v>
      </c>
      <c r="C77859" s="1">
        <v>10</v>
      </c>
      <c r="D77859" s="1">
        <v>400</v>
      </c>
      <c r="E77859" s="1">
        <v>1000</v>
      </c>
      <c r="F77859" s="1">
        <v>1232</v>
      </c>
      <c r="G77859" s="1">
        <v>1</v>
      </c>
      <c r="H77859" s="1">
        <v>0</v>
      </c>
      <c r="I77859" s="1">
        <v>5</v>
      </c>
      <c r="J77859" s="1">
        <v>0.05</v>
      </c>
      <c r="K77859" s="1">
        <v>0.1</v>
      </c>
      <c r="L77859">
        <v>0</v>
      </c>
    </row>
    <row r="77860" spans="1:12" x14ac:dyDescent="0.25">
      <c r="A77860" s="1">
        <v>50</v>
      </c>
      <c r="B77860" s="1">
        <v>50</v>
      </c>
      <c r="C77860" s="1">
        <v>10</v>
      </c>
      <c r="D77860" s="1">
        <v>400</v>
      </c>
      <c r="E77860" s="1">
        <v>1000</v>
      </c>
      <c r="F77860" s="1">
        <v>1232</v>
      </c>
      <c r="G77860" s="1">
        <v>1</v>
      </c>
      <c r="H77860" s="1">
        <v>0</v>
      </c>
      <c r="I77860" s="1">
        <v>5</v>
      </c>
      <c r="J77860" s="1">
        <v>0.05</v>
      </c>
      <c r="K77860" s="1">
        <v>0.1</v>
      </c>
      <c r="L77860">
        <v>0</v>
      </c>
    </row>
    <row r="77861" spans="1:12" x14ac:dyDescent="0.25">
      <c r="A77861" s="1">
        <v>50</v>
      </c>
      <c r="B77861" s="1">
        <v>50</v>
      </c>
      <c r="C77861" s="1">
        <v>10</v>
      </c>
      <c r="D77861" s="1">
        <v>400</v>
      </c>
      <c r="E77861" s="1">
        <v>1000</v>
      </c>
      <c r="F77861" s="1">
        <v>1232</v>
      </c>
      <c r="G77861" s="1">
        <v>1</v>
      </c>
      <c r="H77861" s="1">
        <v>0</v>
      </c>
      <c r="I77861" s="1">
        <v>5</v>
      </c>
      <c r="J77861" s="1">
        <v>0.05</v>
      </c>
      <c r="K77861" s="1">
        <v>0.1</v>
      </c>
      <c r="L77861">
        <v>0</v>
      </c>
    </row>
    <row r="77862" spans="1:12" x14ac:dyDescent="0.25">
      <c r="A77862" s="1">
        <v>50</v>
      </c>
      <c r="B77862" s="1">
        <v>50</v>
      </c>
      <c r="C77862" s="1">
        <v>10</v>
      </c>
      <c r="D77862" s="1">
        <v>400</v>
      </c>
      <c r="E77862" s="1">
        <v>4000</v>
      </c>
      <c r="F77862" s="1">
        <v>1232</v>
      </c>
      <c r="G77862" s="1">
        <v>1</v>
      </c>
      <c r="H77862" s="1">
        <v>0</v>
      </c>
      <c r="I77862" s="1">
        <v>5</v>
      </c>
      <c r="J77862" s="1">
        <v>0.05</v>
      </c>
      <c r="K77862" s="1">
        <v>0.1</v>
      </c>
      <c r="L77862">
        <v>0</v>
      </c>
    </row>
    <row r="77863" spans="1:12" x14ac:dyDescent="0.25">
      <c r="A77863" s="1">
        <v>50</v>
      </c>
      <c r="B77863" s="1">
        <v>50</v>
      </c>
      <c r="C77863" s="1">
        <v>10</v>
      </c>
      <c r="D77863" s="1">
        <v>400</v>
      </c>
      <c r="E77863" s="1">
        <v>1000</v>
      </c>
      <c r="F77863" s="1">
        <v>1232</v>
      </c>
      <c r="G77863" s="1">
        <v>1</v>
      </c>
      <c r="H77863" s="1">
        <v>0</v>
      </c>
      <c r="I77863" s="1">
        <v>10</v>
      </c>
      <c r="J77863" s="1">
        <v>0.05</v>
      </c>
      <c r="K77863" s="1">
        <v>0.1</v>
      </c>
      <c r="L77863">
        <v>0</v>
      </c>
    </row>
    <row r="77864" spans="1:12" x14ac:dyDescent="0.25">
      <c r="A77864" s="1">
        <v>50</v>
      </c>
      <c r="B77864" s="1">
        <v>50</v>
      </c>
      <c r="C77864" s="1">
        <v>10</v>
      </c>
      <c r="D77864" s="1">
        <v>400</v>
      </c>
      <c r="E77864" s="1">
        <v>1000</v>
      </c>
      <c r="F77864" s="1">
        <v>1232</v>
      </c>
      <c r="G77864" s="1">
        <v>1</v>
      </c>
      <c r="H77864" s="1">
        <v>0</v>
      </c>
      <c r="I77864" s="1">
        <v>15</v>
      </c>
      <c r="J77864" s="1">
        <v>0.05</v>
      </c>
      <c r="K77864" s="1">
        <v>0.1</v>
      </c>
      <c r="L77864">
        <v>0</v>
      </c>
    </row>
    <row r="77865" spans="1:12" x14ac:dyDescent="0.25">
      <c r="A77865" s="1">
        <v>50</v>
      </c>
      <c r="B77865" s="1">
        <v>50</v>
      </c>
      <c r="C77865" s="1">
        <v>10</v>
      </c>
      <c r="D77865" s="1">
        <v>400</v>
      </c>
      <c r="E77865" s="1">
        <v>2000</v>
      </c>
      <c r="F77865" s="1">
        <v>1232</v>
      </c>
      <c r="G77865" s="1">
        <v>1</v>
      </c>
      <c r="H77865" s="1">
        <v>0</v>
      </c>
      <c r="I77865" s="1">
        <v>10</v>
      </c>
      <c r="J77865" s="1">
        <v>0.05</v>
      </c>
      <c r="K77865" s="1">
        <v>0.15</v>
      </c>
      <c r="L77865">
        <v>0</v>
      </c>
    </row>
    <row r="77866" spans="1:12" x14ac:dyDescent="0.25">
      <c r="A77866" s="1">
        <v>50</v>
      </c>
      <c r="B77866" s="1">
        <v>50</v>
      </c>
      <c r="C77866" s="1">
        <v>10</v>
      </c>
      <c r="D77866" s="1">
        <v>400</v>
      </c>
      <c r="E77866" s="1">
        <v>1000</v>
      </c>
      <c r="F77866" s="1">
        <v>1232</v>
      </c>
      <c r="G77866" s="1">
        <v>1</v>
      </c>
      <c r="H77866" s="1">
        <v>0</v>
      </c>
      <c r="I77866" s="1">
        <v>15</v>
      </c>
      <c r="J77866" s="1">
        <v>0.05</v>
      </c>
      <c r="K77866" s="1">
        <v>0.15</v>
      </c>
      <c r="L77866">
        <v>0</v>
      </c>
    </row>
    <row r="77867" spans="1:12" x14ac:dyDescent="0.25">
      <c r="A77867" s="1">
        <v>50</v>
      </c>
      <c r="B77867" s="1">
        <v>50</v>
      </c>
      <c r="C77867" s="1">
        <v>10</v>
      </c>
      <c r="D77867" s="1">
        <v>400</v>
      </c>
      <c r="E77867" s="1">
        <v>2000</v>
      </c>
      <c r="F77867" s="1">
        <v>1232</v>
      </c>
      <c r="G77867" s="1">
        <v>1</v>
      </c>
      <c r="H77867" s="1">
        <v>0</v>
      </c>
      <c r="I77867" s="1">
        <v>10</v>
      </c>
      <c r="J77867" s="1">
        <v>0.05</v>
      </c>
      <c r="K77867" s="1">
        <v>0.2</v>
      </c>
      <c r="L77867">
        <v>0</v>
      </c>
    </row>
    <row r="77868" spans="1:12" x14ac:dyDescent="0.25">
      <c r="A77868" s="1">
        <v>50</v>
      </c>
      <c r="B77868" s="1">
        <v>50</v>
      </c>
      <c r="C77868" s="1">
        <v>10</v>
      </c>
      <c r="D77868" s="1">
        <v>400</v>
      </c>
      <c r="E77868" s="1">
        <v>2000</v>
      </c>
      <c r="F77868" s="1">
        <v>1232</v>
      </c>
      <c r="G77868" s="1">
        <v>1</v>
      </c>
      <c r="H77868" s="1">
        <v>2</v>
      </c>
      <c r="I77868" s="1">
        <v>5</v>
      </c>
      <c r="J77868" s="1">
        <v>0.05</v>
      </c>
      <c r="K77868" s="1">
        <v>0.1</v>
      </c>
      <c r="L77868">
        <v>0</v>
      </c>
    </row>
    <row r="77869" spans="1:12" x14ac:dyDescent="0.25">
      <c r="A77869" s="1">
        <v>50</v>
      </c>
      <c r="B77869" s="1">
        <v>50</v>
      </c>
      <c r="C77869" s="1">
        <v>10</v>
      </c>
      <c r="D77869" s="1">
        <v>400</v>
      </c>
      <c r="E77869" s="1">
        <v>2000</v>
      </c>
      <c r="F77869" s="1">
        <v>1232</v>
      </c>
      <c r="G77869" s="1">
        <v>1</v>
      </c>
      <c r="H77869" s="1">
        <v>2</v>
      </c>
      <c r="I77869" s="1">
        <v>5</v>
      </c>
      <c r="J77869" s="1">
        <v>0.1</v>
      </c>
      <c r="K77869" s="1">
        <v>0.15</v>
      </c>
      <c r="L77869">
        <v>0</v>
      </c>
    </row>
    <row r="77870" spans="1:12" x14ac:dyDescent="0.25">
      <c r="A77870" s="1">
        <v>50</v>
      </c>
      <c r="B77870" s="1">
        <v>50</v>
      </c>
      <c r="C77870" s="1">
        <v>10</v>
      </c>
      <c r="D77870" s="1">
        <v>400</v>
      </c>
      <c r="E77870" s="1">
        <v>2000</v>
      </c>
      <c r="F77870" s="1">
        <v>1230</v>
      </c>
      <c r="G77870" s="1">
        <v>1</v>
      </c>
      <c r="H77870" s="1">
        <v>0</v>
      </c>
      <c r="I77870" s="1">
        <v>5</v>
      </c>
      <c r="J77870" s="1">
        <v>0.05</v>
      </c>
      <c r="K77870" s="1">
        <v>0.05</v>
      </c>
      <c r="L77870">
        <v>0</v>
      </c>
    </row>
    <row r="77871" spans="1:12" x14ac:dyDescent="0.25">
      <c r="A77871" s="1">
        <v>50</v>
      </c>
      <c r="B77871" s="1">
        <v>50</v>
      </c>
      <c r="C77871" s="1">
        <v>10</v>
      </c>
      <c r="D77871" s="1">
        <v>400</v>
      </c>
      <c r="E77871" s="1">
        <v>2000</v>
      </c>
      <c r="F77871" s="1">
        <v>1230</v>
      </c>
      <c r="G77871" s="1">
        <v>1</v>
      </c>
      <c r="H77871" s="1">
        <v>0</v>
      </c>
      <c r="I77871" s="1">
        <v>10</v>
      </c>
      <c r="J77871" s="1">
        <v>0.05</v>
      </c>
      <c r="K77871" s="1">
        <v>0.05</v>
      </c>
      <c r="L77871">
        <v>0</v>
      </c>
    </row>
    <row r="77872" spans="1:12" x14ac:dyDescent="0.25">
      <c r="A77872" s="1">
        <v>50</v>
      </c>
      <c r="B77872" s="1">
        <v>50</v>
      </c>
      <c r="C77872" s="1">
        <v>10</v>
      </c>
      <c r="D77872" s="1">
        <v>400</v>
      </c>
      <c r="E77872" s="1">
        <v>1000</v>
      </c>
      <c r="F77872" s="1">
        <v>1230</v>
      </c>
      <c r="G77872" s="1">
        <v>1</v>
      </c>
      <c r="H77872" s="1">
        <v>0</v>
      </c>
      <c r="I77872" s="1">
        <v>15</v>
      </c>
      <c r="J77872" s="1">
        <v>0.05</v>
      </c>
      <c r="K77872" s="1">
        <v>0.05</v>
      </c>
      <c r="L77872">
        <v>0</v>
      </c>
    </row>
    <row r="77873" spans="1:12" x14ac:dyDescent="0.25">
      <c r="A77873" s="1">
        <v>50</v>
      </c>
      <c r="B77873" s="1">
        <v>50</v>
      </c>
      <c r="C77873" s="1">
        <v>10</v>
      </c>
      <c r="D77873" s="1">
        <v>400</v>
      </c>
      <c r="E77873" s="1">
        <v>4000</v>
      </c>
      <c r="F77873" s="1">
        <v>1230</v>
      </c>
      <c r="G77873" s="1">
        <v>1</v>
      </c>
      <c r="H77873" s="1">
        <v>0</v>
      </c>
      <c r="I77873" s="1">
        <v>15</v>
      </c>
      <c r="J77873" s="1">
        <v>0.05</v>
      </c>
      <c r="K77873" s="1">
        <v>0.05</v>
      </c>
      <c r="L77873">
        <v>0</v>
      </c>
    </row>
    <row r="77874" spans="1:12" x14ac:dyDescent="0.25">
      <c r="A77874" s="1">
        <v>50</v>
      </c>
      <c r="B77874" s="1">
        <v>50</v>
      </c>
      <c r="C77874" s="1">
        <v>10</v>
      </c>
      <c r="D77874" s="1">
        <v>400</v>
      </c>
      <c r="E77874" s="1">
        <v>2000</v>
      </c>
      <c r="F77874" s="1">
        <v>1230</v>
      </c>
      <c r="G77874" s="1">
        <v>1</v>
      </c>
      <c r="H77874" s="1">
        <v>0</v>
      </c>
      <c r="I77874" s="1">
        <v>5</v>
      </c>
      <c r="J77874" s="1">
        <v>0.1</v>
      </c>
      <c r="K77874" s="1">
        <v>0.05</v>
      </c>
      <c r="L77874">
        <v>0</v>
      </c>
    </row>
    <row r="77875" spans="1:12" x14ac:dyDescent="0.25">
      <c r="A77875" s="1">
        <v>50</v>
      </c>
      <c r="B77875" s="1">
        <v>50</v>
      </c>
      <c r="C77875" s="1">
        <v>10</v>
      </c>
      <c r="D77875" s="1">
        <v>400</v>
      </c>
      <c r="E77875" s="1">
        <v>4000</v>
      </c>
      <c r="F77875" s="1">
        <v>1230</v>
      </c>
      <c r="G77875" s="1">
        <v>1</v>
      </c>
      <c r="H77875" s="1">
        <v>0</v>
      </c>
      <c r="I77875" s="1">
        <v>10</v>
      </c>
      <c r="J77875" s="1">
        <v>0.15</v>
      </c>
      <c r="K77875" s="1">
        <v>0.05</v>
      </c>
      <c r="L77875">
        <v>0</v>
      </c>
    </row>
    <row r="77876" spans="1:12" x14ac:dyDescent="0.25">
      <c r="A77876" s="1">
        <v>50</v>
      </c>
      <c r="B77876" s="1">
        <v>50</v>
      </c>
      <c r="C77876" s="1">
        <v>10</v>
      </c>
      <c r="D77876" s="1">
        <v>400</v>
      </c>
      <c r="E77876" s="1">
        <v>4000</v>
      </c>
      <c r="F77876" s="1">
        <v>1230</v>
      </c>
      <c r="G77876" s="1">
        <v>1</v>
      </c>
      <c r="H77876" s="1">
        <v>0</v>
      </c>
      <c r="I77876" s="1">
        <v>10</v>
      </c>
      <c r="J77876" s="1">
        <v>0.15</v>
      </c>
      <c r="K77876" s="1">
        <v>0.05</v>
      </c>
      <c r="L77876">
        <v>0</v>
      </c>
    </row>
    <row r="77877" spans="1:12" x14ac:dyDescent="0.25">
      <c r="A77877" s="1">
        <v>50</v>
      </c>
      <c r="B77877" s="1">
        <v>50</v>
      </c>
      <c r="C77877" s="1">
        <v>10</v>
      </c>
      <c r="D77877" s="1">
        <v>400</v>
      </c>
      <c r="E77877" s="1">
        <v>1000</v>
      </c>
      <c r="F77877" s="1">
        <v>1230</v>
      </c>
      <c r="G77877" s="1">
        <v>1</v>
      </c>
      <c r="H77877" s="1">
        <v>0</v>
      </c>
      <c r="I77877" s="1">
        <v>5</v>
      </c>
      <c r="J77877" s="1">
        <v>0.2</v>
      </c>
      <c r="K77877" s="1">
        <v>0.05</v>
      </c>
      <c r="L77877">
        <v>0</v>
      </c>
    </row>
    <row r="77878" spans="1:12" x14ac:dyDescent="0.25">
      <c r="A77878" s="1">
        <v>50</v>
      </c>
      <c r="B77878" s="1">
        <v>50</v>
      </c>
      <c r="C77878" s="1">
        <v>10</v>
      </c>
      <c r="D77878" s="1">
        <v>400</v>
      </c>
      <c r="E77878" s="1">
        <v>2000</v>
      </c>
      <c r="F77878" s="1">
        <v>1230</v>
      </c>
      <c r="G77878" s="1">
        <v>1</v>
      </c>
      <c r="H77878" s="1">
        <v>0</v>
      </c>
      <c r="I77878" s="1">
        <v>5</v>
      </c>
      <c r="J77878" s="1">
        <v>0.05</v>
      </c>
      <c r="K77878" s="1">
        <v>0.1</v>
      </c>
      <c r="L77878">
        <v>0</v>
      </c>
    </row>
    <row r="77879" spans="1:12" x14ac:dyDescent="0.25">
      <c r="A77879" s="1">
        <v>50</v>
      </c>
      <c r="B77879" s="1">
        <v>50</v>
      </c>
      <c r="C77879" s="1">
        <v>10</v>
      </c>
      <c r="D77879" s="1">
        <v>400</v>
      </c>
      <c r="E77879" s="1">
        <v>2000</v>
      </c>
      <c r="F77879" s="1">
        <v>1230</v>
      </c>
      <c r="G77879" s="1">
        <v>1</v>
      </c>
      <c r="H77879" s="1">
        <v>0</v>
      </c>
      <c r="I77879" s="1">
        <v>15</v>
      </c>
      <c r="J77879" s="1">
        <v>0.2</v>
      </c>
      <c r="K77879" s="1">
        <v>0.1</v>
      </c>
      <c r="L77879">
        <v>0</v>
      </c>
    </row>
    <row r="77880" spans="1:12" x14ac:dyDescent="0.25">
      <c r="A77880" s="1">
        <v>50</v>
      </c>
      <c r="B77880" s="1">
        <v>50</v>
      </c>
      <c r="C77880" s="1">
        <v>10</v>
      </c>
      <c r="D77880" s="1">
        <v>400</v>
      </c>
      <c r="E77880" s="1">
        <v>2000</v>
      </c>
      <c r="F77880" s="1">
        <v>1230</v>
      </c>
      <c r="G77880" s="1">
        <v>1</v>
      </c>
      <c r="H77880" s="1">
        <v>0</v>
      </c>
      <c r="I77880" s="1">
        <v>5</v>
      </c>
      <c r="J77880" s="1">
        <v>0.05</v>
      </c>
      <c r="K77880" s="1">
        <v>0.15</v>
      </c>
      <c r="L77880">
        <v>0</v>
      </c>
    </row>
    <row r="77881" spans="1:12" x14ac:dyDescent="0.25">
      <c r="A77881" s="1">
        <v>50</v>
      </c>
      <c r="B77881" s="1">
        <v>50</v>
      </c>
      <c r="C77881" s="1">
        <v>10</v>
      </c>
      <c r="D77881" s="1">
        <v>400</v>
      </c>
      <c r="E77881" s="1">
        <v>1000</v>
      </c>
      <c r="F77881" s="1">
        <v>1230</v>
      </c>
      <c r="G77881" s="1">
        <v>1</v>
      </c>
      <c r="H77881" s="1">
        <v>0</v>
      </c>
      <c r="I77881" s="1">
        <v>10</v>
      </c>
      <c r="J77881" s="1">
        <v>0.35</v>
      </c>
      <c r="K77881" s="1">
        <v>0.15</v>
      </c>
      <c r="L77881">
        <v>0</v>
      </c>
    </row>
    <row r="77882" spans="1:12" x14ac:dyDescent="0.25">
      <c r="A77882" s="1">
        <v>50</v>
      </c>
      <c r="B77882" s="1">
        <v>50</v>
      </c>
      <c r="C77882" s="1">
        <v>10</v>
      </c>
      <c r="D77882" s="1">
        <v>400</v>
      </c>
      <c r="E77882" s="1">
        <v>1000</v>
      </c>
      <c r="F77882" s="1">
        <v>1230</v>
      </c>
      <c r="G77882" s="1">
        <v>1</v>
      </c>
      <c r="H77882" s="1">
        <v>0</v>
      </c>
      <c r="I77882" s="1">
        <v>10</v>
      </c>
      <c r="J77882" s="1">
        <v>0.05</v>
      </c>
      <c r="K77882" s="1">
        <v>0.25</v>
      </c>
      <c r="L77882">
        <v>0</v>
      </c>
    </row>
    <row r="77883" spans="1:12" x14ac:dyDescent="0.25">
      <c r="A77883" s="1">
        <v>50</v>
      </c>
      <c r="B77883" s="1">
        <v>50</v>
      </c>
      <c r="C77883" s="1">
        <v>10</v>
      </c>
      <c r="D77883" s="1">
        <v>400</v>
      </c>
      <c r="E77883" s="1">
        <v>4000</v>
      </c>
      <c r="F77883" s="1">
        <v>1230</v>
      </c>
      <c r="G77883" s="1">
        <v>1</v>
      </c>
      <c r="H77883" s="1">
        <v>2</v>
      </c>
      <c r="I77883" s="1">
        <v>5</v>
      </c>
      <c r="J77883" s="1">
        <v>0.2</v>
      </c>
      <c r="K77883" s="1">
        <v>0.05</v>
      </c>
      <c r="L77883">
        <v>0</v>
      </c>
    </row>
    <row r="77884" spans="1:12" x14ac:dyDescent="0.25">
      <c r="A77884" s="1">
        <v>50</v>
      </c>
      <c r="B77884" s="1">
        <v>50</v>
      </c>
      <c r="C77884" s="1">
        <v>10</v>
      </c>
      <c r="D77884" s="1">
        <v>400</v>
      </c>
      <c r="E77884" s="1">
        <v>2000</v>
      </c>
      <c r="F77884" s="1">
        <v>1230</v>
      </c>
      <c r="G77884" s="1">
        <v>1</v>
      </c>
      <c r="H77884" s="1">
        <v>2</v>
      </c>
      <c r="I77884" s="1">
        <v>5</v>
      </c>
      <c r="J77884" s="1">
        <v>0.25</v>
      </c>
      <c r="K77884" s="1">
        <v>0.05</v>
      </c>
      <c r="L77884">
        <v>0</v>
      </c>
    </row>
    <row r="77885" spans="1:12" x14ac:dyDescent="0.25">
      <c r="A77885" s="1">
        <v>50</v>
      </c>
      <c r="B77885" s="1">
        <v>50</v>
      </c>
      <c r="C77885" s="1">
        <v>10</v>
      </c>
      <c r="D77885" s="1">
        <v>400</v>
      </c>
      <c r="E77885" s="1">
        <v>1000</v>
      </c>
      <c r="F77885" s="1">
        <v>1230</v>
      </c>
      <c r="G77885" s="1">
        <v>1</v>
      </c>
      <c r="H77885" s="1">
        <v>2</v>
      </c>
      <c r="I77885" s="1">
        <v>5</v>
      </c>
      <c r="J77885" s="1">
        <v>0.25</v>
      </c>
      <c r="K77885" s="1">
        <v>0.1</v>
      </c>
      <c r="L77885">
        <v>0</v>
      </c>
    </row>
    <row r="77886" spans="1:12" x14ac:dyDescent="0.25">
      <c r="A77886" s="1">
        <v>50</v>
      </c>
      <c r="B77886" s="1">
        <v>50</v>
      </c>
      <c r="C77886" s="1">
        <v>10</v>
      </c>
      <c r="D77886" s="1">
        <v>400</v>
      </c>
      <c r="E77886" s="1">
        <v>1000</v>
      </c>
      <c r="F77886" s="1">
        <v>1230</v>
      </c>
      <c r="G77886" s="1">
        <v>1</v>
      </c>
      <c r="H77886" s="1">
        <v>2</v>
      </c>
      <c r="I77886" s="1">
        <v>5</v>
      </c>
      <c r="J77886" s="1">
        <v>0.35</v>
      </c>
      <c r="K77886" s="1">
        <v>0.1</v>
      </c>
      <c r="L77886">
        <v>0</v>
      </c>
    </row>
    <row r="77887" spans="1:12" x14ac:dyDescent="0.25">
      <c r="A77887" s="1">
        <v>50</v>
      </c>
      <c r="B77887" s="1">
        <v>50</v>
      </c>
      <c r="C77887" s="1">
        <v>10</v>
      </c>
      <c r="D77887" s="1">
        <v>400</v>
      </c>
      <c r="E77887" s="1">
        <v>2000</v>
      </c>
      <c r="F77887" s="1">
        <v>1230</v>
      </c>
      <c r="G77887" s="1">
        <v>1</v>
      </c>
      <c r="H77887" s="1">
        <v>2</v>
      </c>
      <c r="I77887" s="1">
        <v>5</v>
      </c>
      <c r="J77887" s="1">
        <v>0.05</v>
      </c>
      <c r="K77887" s="1">
        <v>0.15</v>
      </c>
      <c r="L77887">
        <v>0</v>
      </c>
    </row>
    <row r="77888" spans="1:12" x14ac:dyDescent="0.25">
      <c r="A77888" s="1">
        <v>50</v>
      </c>
      <c r="B77888" s="1">
        <v>50</v>
      </c>
      <c r="C77888" s="1">
        <v>10</v>
      </c>
      <c r="D77888" s="1">
        <v>400</v>
      </c>
      <c r="E77888" s="1">
        <v>1000</v>
      </c>
      <c r="F77888" s="1">
        <v>1230</v>
      </c>
      <c r="G77888" s="1">
        <v>1</v>
      </c>
      <c r="H77888" s="1">
        <v>2</v>
      </c>
      <c r="I77888" s="1">
        <v>5</v>
      </c>
      <c r="J77888" s="1">
        <v>0.1</v>
      </c>
      <c r="K77888" s="1">
        <v>0.15</v>
      </c>
      <c r="L77888">
        <v>0</v>
      </c>
    </row>
    <row r="77889" spans="1:12" x14ac:dyDescent="0.25">
      <c r="A77889" s="1">
        <v>50</v>
      </c>
      <c r="B77889" s="1">
        <v>50</v>
      </c>
      <c r="C77889" s="1">
        <v>10</v>
      </c>
      <c r="D77889" s="1">
        <v>400</v>
      </c>
      <c r="E77889" s="1">
        <v>2000</v>
      </c>
      <c r="F77889" s="1">
        <v>1230</v>
      </c>
      <c r="G77889" s="1">
        <v>1</v>
      </c>
      <c r="H77889" s="1">
        <v>2</v>
      </c>
      <c r="I77889" s="1">
        <v>5</v>
      </c>
      <c r="J77889" s="1">
        <v>0.1</v>
      </c>
      <c r="K77889" s="1">
        <v>0.15</v>
      </c>
      <c r="L77889">
        <v>0</v>
      </c>
    </row>
    <row r="77890" spans="1:12" x14ac:dyDescent="0.25">
      <c r="A77890" s="1">
        <v>50</v>
      </c>
      <c r="B77890" s="1">
        <v>50</v>
      </c>
      <c r="C77890" s="1">
        <v>10</v>
      </c>
      <c r="D77890" s="1">
        <v>400</v>
      </c>
      <c r="E77890" s="1">
        <v>2000</v>
      </c>
      <c r="F77890" s="1">
        <v>1228</v>
      </c>
      <c r="G77890" s="1">
        <v>1</v>
      </c>
      <c r="H77890" s="1">
        <v>0</v>
      </c>
      <c r="I77890" s="1">
        <v>5</v>
      </c>
      <c r="J77890" s="1">
        <v>0.05</v>
      </c>
      <c r="K77890" s="1">
        <v>0.05</v>
      </c>
      <c r="L77890">
        <v>0</v>
      </c>
    </row>
    <row r="77891" spans="1:12" x14ac:dyDescent="0.25">
      <c r="A77891" s="1">
        <v>50</v>
      </c>
      <c r="B77891" s="1">
        <v>50</v>
      </c>
      <c r="C77891" s="1">
        <v>10</v>
      </c>
      <c r="D77891" s="1">
        <v>400</v>
      </c>
      <c r="E77891" s="1">
        <v>4000</v>
      </c>
      <c r="F77891" s="1">
        <v>1228</v>
      </c>
      <c r="G77891" s="1">
        <v>1</v>
      </c>
      <c r="H77891" s="1">
        <v>0</v>
      </c>
      <c r="I77891" s="1">
        <v>5</v>
      </c>
      <c r="J77891" s="1">
        <v>0.05</v>
      </c>
      <c r="K77891" s="1">
        <v>0.05</v>
      </c>
      <c r="L77891">
        <v>0</v>
      </c>
    </row>
    <row r="77892" spans="1:12" x14ac:dyDescent="0.25">
      <c r="A77892" s="1">
        <v>50</v>
      </c>
      <c r="B77892" s="1">
        <v>50</v>
      </c>
      <c r="C77892" s="1">
        <v>10</v>
      </c>
      <c r="D77892" s="1">
        <v>400</v>
      </c>
      <c r="E77892" s="1">
        <v>1000</v>
      </c>
      <c r="F77892" s="1">
        <v>1228</v>
      </c>
      <c r="G77892" s="1">
        <v>1</v>
      </c>
      <c r="H77892" s="1">
        <v>0</v>
      </c>
      <c r="I77892" s="1">
        <v>10</v>
      </c>
      <c r="J77892" s="1">
        <v>0.1</v>
      </c>
      <c r="K77892" s="1">
        <v>0.05</v>
      </c>
      <c r="L77892">
        <v>0</v>
      </c>
    </row>
    <row r="77893" spans="1:12" x14ac:dyDescent="0.25">
      <c r="A77893" s="1">
        <v>50</v>
      </c>
      <c r="B77893" s="1">
        <v>50</v>
      </c>
      <c r="C77893" s="1">
        <v>10</v>
      </c>
      <c r="D77893" s="1">
        <v>400</v>
      </c>
      <c r="E77893" s="1">
        <v>1000</v>
      </c>
      <c r="F77893" s="1">
        <v>1228</v>
      </c>
      <c r="G77893" s="1">
        <v>1</v>
      </c>
      <c r="H77893" s="1">
        <v>0</v>
      </c>
      <c r="I77893" s="1">
        <v>10</v>
      </c>
      <c r="J77893" s="1">
        <v>0.15</v>
      </c>
      <c r="K77893" s="1">
        <v>0.05</v>
      </c>
      <c r="L77893">
        <v>0</v>
      </c>
    </row>
    <row r="77894" spans="1:12" x14ac:dyDescent="0.25">
      <c r="A77894" s="1">
        <v>50</v>
      </c>
      <c r="B77894" s="1">
        <v>50</v>
      </c>
      <c r="C77894" s="1">
        <v>10</v>
      </c>
      <c r="D77894" s="1">
        <v>400</v>
      </c>
      <c r="E77894" s="1">
        <v>1000</v>
      </c>
      <c r="F77894" s="1">
        <v>1228</v>
      </c>
      <c r="G77894" s="1">
        <v>1</v>
      </c>
      <c r="H77894" s="1">
        <v>0</v>
      </c>
      <c r="I77894" s="1">
        <v>10</v>
      </c>
      <c r="J77894" s="1">
        <v>0.15</v>
      </c>
      <c r="K77894" s="1">
        <v>0.05</v>
      </c>
      <c r="L77894">
        <v>0</v>
      </c>
    </row>
    <row r="77895" spans="1:12" x14ac:dyDescent="0.25">
      <c r="A77895" s="1">
        <v>50</v>
      </c>
      <c r="B77895" s="1">
        <v>50</v>
      </c>
      <c r="C77895" s="1">
        <v>10</v>
      </c>
      <c r="D77895" s="1">
        <v>400</v>
      </c>
      <c r="E77895" s="1">
        <v>2000</v>
      </c>
      <c r="F77895" s="1">
        <v>1228</v>
      </c>
      <c r="G77895" s="1">
        <v>1</v>
      </c>
      <c r="H77895" s="1">
        <v>0</v>
      </c>
      <c r="I77895" s="1">
        <v>15</v>
      </c>
      <c r="J77895" s="1">
        <v>0.15</v>
      </c>
      <c r="K77895" s="1">
        <v>0.05</v>
      </c>
      <c r="L77895">
        <v>0</v>
      </c>
    </row>
    <row r="77896" spans="1:12" x14ac:dyDescent="0.25">
      <c r="A77896" s="1">
        <v>50</v>
      </c>
      <c r="B77896" s="1">
        <v>50</v>
      </c>
      <c r="C77896" s="1">
        <v>10</v>
      </c>
      <c r="D77896" s="1">
        <v>400</v>
      </c>
      <c r="E77896" s="1">
        <v>1000</v>
      </c>
      <c r="F77896" s="1">
        <v>1228</v>
      </c>
      <c r="G77896" s="1">
        <v>1</v>
      </c>
      <c r="H77896" s="1">
        <v>0</v>
      </c>
      <c r="I77896" s="1">
        <v>5</v>
      </c>
      <c r="J77896" s="1">
        <v>0.2</v>
      </c>
      <c r="K77896" s="1">
        <v>0.05</v>
      </c>
      <c r="L77896">
        <v>0</v>
      </c>
    </row>
    <row r="77897" spans="1:12" x14ac:dyDescent="0.25">
      <c r="A77897" s="1">
        <v>50</v>
      </c>
      <c r="B77897" s="1">
        <v>50</v>
      </c>
      <c r="C77897" s="1">
        <v>10</v>
      </c>
      <c r="D77897" s="1">
        <v>400</v>
      </c>
      <c r="E77897" s="1">
        <v>2000</v>
      </c>
      <c r="F77897" s="1">
        <v>1228</v>
      </c>
      <c r="G77897" s="1">
        <v>1</v>
      </c>
      <c r="H77897" s="1">
        <v>0</v>
      </c>
      <c r="I77897" s="1">
        <v>5</v>
      </c>
      <c r="J77897" s="1">
        <v>0.25</v>
      </c>
      <c r="K77897" s="1">
        <v>0.05</v>
      </c>
      <c r="L77897">
        <v>0</v>
      </c>
    </row>
    <row r="77898" spans="1:12" x14ac:dyDescent="0.25">
      <c r="A77898" s="1">
        <v>50</v>
      </c>
      <c r="B77898" s="1">
        <v>50</v>
      </c>
      <c r="C77898" s="1">
        <v>10</v>
      </c>
      <c r="D77898" s="1">
        <v>400</v>
      </c>
      <c r="E77898" s="1">
        <v>4000</v>
      </c>
      <c r="F77898" s="1">
        <v>1228</v>
      </c>
      <c r="G77898" s="1">
        <v>1</v>
      </c>
      <c r="H77898" s="1">
        <v>0</v>
      </c>
      <c r="I77898" s="1">
        <v>10</v>
      </c>
      <c r="J77898" s="1">
        <v>0.25</v>
      </c>
      <c r="K77898" s="1">
        <v>0.05</v>
      </c>
      <c r="L77898">
        <v>0</v>
      </c>
    </row>
    <row r="77899" spans="1:12" x14ac:dyDescent="0.25">
      <c r="A77899" s="1">
        <v>50</v>
      </c>
      <c r="B77899" s="1">
        <v>50</v>
      </c>
      <c r="C77899" s="1">
        <v>10</v>
      </c>
      <c r="D77899" s="1">
        <v>400</v>
      </c>
      <c r="E77899" s="1">
        <v>1000</v>
      </c>
      <c r="F77899" s="1">
        <v>1228</v>
      </c>
      <c r="G77899" s="1">
        <v>1</v>
      </c>
      <c r="H77899" s="1">
        <v>0</v>
      </c>
      <c r="I77899" s="1">
        <v>15</v>
      </c>
      <c r="J77899" s="1">
        <v>0.25</v>
      </c>
      <c r="K77899" s="1">
        <v>0.05</v>
      </c>
      <c r="L77899">
        <v>0</v>
      </c>
    </row>
    <row r="77900" spans="1:12" x14ac:dyDescent="0.25">
      <c r="A77900" s="1">
        <v>50</v>
      </c>
      <c r="B77900" s="1">
        <v>50</v>
      </c>
      <c r="C77900" s="1">
        <v>10</v>
      </c>
      <c r="D77900" s="1">
        <v>400</v>
      </c>
      <c r="E77900" s="1">
        <v>2000</v>
      </c>
      <c r="F77900" s="1">
        <v>1228</v>
      </c>
      <c r="G77900" s="1">
        <v>1</v>
      </c>
      <c r="H77900" s="1">
        <v>0</v>
      </c>
      <c r="I77900" s="1">
        <v>5</v>
      </c>
      <c r="J77900" s="1">
        <v>0.05</v>
      </c>
      <c r="K77900" s="1">
        <v>0.1</v>
      </c>
      <c r="L77900">
        <v>0</v>
      </c>
    </row>
    <row r="77901" spans="1:12" x14ac:dyDescent="0.25">
      <c r="A77901" s="1">
        <v>50</v>
      </c>
      <c r="B77901" s="1">
        <v>50</v>
      </c>
      <c r="C77901" s="1">
        <v>10</v>
      </c>
      <c r="D77901" s="1">
        <v>400</v>
      </c>
      <c r="E77901" s="1">
        <v>1000</v>
      </c>
      <c r="F77901" s="1">
        <v>1228</v>
      </c>
      <c r="G77901" s="1">
        <v>1</v>
      </c>
      <c r="H77901" s="1">
        <v>0</v>
      </c>
      <c r="I77901" s="1">
        <v>5</v>
      </c>
      <c r="J77901" s="1">
        <v>0.1</v>
      </c>
      <c r="K77901" s="1">
        <v>0.1</v>
      </c>
      <c r="L77901">
        <v>0</v>
      </c>
    </row>
    <row r="77902" spans="1:12" x14ac:dyDescent="0.25">
      <c r="A77902" s="1">
        <v>50</v>
      </c>
      <c r="B77902" s="1">
        <v>50</v>
      </c>
      <c r="C77902" s="1">
        <v>10</v>
      </c>
      <c r="D77902" s="1">
        <v>400</v>
      </c>
      <c r="E77902" s="1">
        <v>1000</v>
      </c>
      <c r="F77902" s="1">
        <v>1228</v>
      </c>
      <c r="G77902" s="1">
        <v>1</v>
      </c>
      <c r="H77902" s="1">
        <v>0</v>
      </c>
      <c r="I77902" s="1">
        <v>10</v>
      </c>
      <c r="J77902" s="1">
        <v>0.1</v>
      </c>
      <c r="K77902" s="1">
        <v>0.1</v>
      </c>
      <c r="L77902">
        <v>0</v>
      </c>
    </row>
    <row r="77903" spans="1:12" x14ac:dyDescent="0.25">
      <c r="A77903" s="1">
        <v>50</v>
      </c>
      <c r="B77903" s="1">
        <v>50</v>
      </c>
      <c r="C77903" s="1">
        <v>10</v>
      </c>
      <c r="D77903" s="1">
        <v>400</v>
      </c>
      <c r="E77903" s="1">
        <v>1000</v>
      </c>
      <c r="F77903" s="1">
        <v>1228</v>
      </c>
      <c r="G77903" s="1">
        <v>1</v>
      </c>
      <c r="H77903" s="1">
        <v>0</v>
      </c>
      <c r="I77903" s="1">
        <v>10</v>
      </c>
      <c r="J77903" s="1">
        <v>0.05</v>
      </c>
      <c r="K77903" s="1">
        <v>0.15</v>
      </c>
      <c r="L77903">
        <v>0</v>
      </c>
    </row>
    <row r="77904" spans="1:12" x14ac:dyDescent="0.25">
      <c r="A77904" s="1">
        <v>50</v>
      </c>
      <c r="B77904" s="1">
        <v>50</v>
      </c>
      <c r="C77904" s="1">
        <v>10</v>
      </c>
      <c r="D77904" s="1">
        <v>400</v>
      </c>
      <c r="E77904" s="1">
        <v>1000</v>
      </c>
      <c r="F77904" s="1">
        <v>1228</v>
      </c>
      <c r="G77904" s="1">
        <v>1</v>
      </c>
      <c r="H77904" s="1">
        <v>0</v>
      </c>
      <c r="I77904" s="1">
        <v>5</v>
      </c>
      <c r="J77904" s="1">
        <v>0.1</v>
      </c>
      <c r="K77904" s="1">
        <v>0.2</v>
      </c>
      <c r="L77904">
        <v>0</v>
      </c>
    </row>
    <row r="77905" spans="1:12" x14ac:dyDescent="0.25">
      <c r="A77905" s="1">
        <v>50</v>
      </c>
      <c r="B77905" s="1">
        <v>50</v>
      </c>
      <c r="C77905" s="1">
        <v>10</v>
      </c>
      <c r="D77905" s="1">
        <v>400</v>
      </c>
      <c r="E77905" s="1">
        <v>2000</v>
      </c>
      <c r="F77905" s="1">
        <v>1228</v>
      </c>
      <c r="G77905" s="1">
        <v>1</v>
      </c>
      <c r="H77905" s="1">
        <v>2</v>
      </c>
      <c r="I77905" s="1">
        <v>5</v>
      </c>
      <c r="J77905" s="1">
        <v>0.1</v>
      </c>
      <c r="K77905" s="1">
        <v>0.05</v>
      </c>
      <c r="L77905">
        <v>0</v>
      </c>
    </row>
    <row r="77906" spans="1:12" x14ac:dyDescent="0.25">
      <c r="A77906" s="1">
        <v>50</v>
      </c>
      <c r="B77906" s="1">
        <v>50</v>
      </c>
      <c r="C77906" s="1">
        <v>10</v>
      </c>
      <c r="D77906" s="1">
        <v>400</v>
      </c>
      <c r="E77906" s="1">
        <v>1000</v>
      </c>
      <c r="F77906" s="1">
        <v>1226</v>
      </c>
      <c r="G77906" s="1">
        <v>1</v>
      </c>
      <c r="H77906" s="1">
        <v>0</v>
      </c>
      <c r="I77906" s="1">
        <v>10</v>
      </c>
      <c r="J77906" s="1">
        <v>0.1</v>
      </c>
      <c r="K77906" s="1">
        <v>0.05</v>
      </c>
      <c r="L77906">
        <v>0</v>
      </c>
    </row>
    <row r="77907" spans="1:12" x14ac:dyDescent="0.25">
      <c r="A77907" s="1">
        <v>50</v>
      </c>
      <c r="B77907" s="1">
        <v>50</v>
      </c>
      <c r="C77907" s="1">
        <v>10</v>
      </c>
      <c r="D77907" s="1">
        <v>400</v>
      </c>
      <c r="E77907" s="1">
        <v>1000</v>
      </c>
      <c r="F77907" s="1">
        <v>1226</v>
      </c>
      <c r="G77907" s="1">
        <v>1</v>
      </c>
      <c r="H77907" s="1">
        <v>0</v>
      </c>
      <c r="I77907" s="1">
        <v>5</v>
      </c>
      <c r="J77907" s="1">
        <v>0.15</v>
      </c>
      <c r="K77907" s="1">
        <v>0.05</v>
      </c>
      <c r="L77907">
        <v>0</v>
      </c>
    </row>
    <row r="77908" spans="1:12" x14ac:dyDescent="0.25">
      <c r="A77908" s="1">
        <v>50</v>
      </c>
      <c r="B77908" s="1">
        <v>50</v>
      </c>
      <c r="C77908" s="1">
        <v>10</v>
      </c>
      <c r="D77908" s="1">
        <v>400</v>
      </c>
      <c r="E77908" s="1">
        <v>2000</v>
      </c>
      <c r="F77908" s="1">
        <v>1226</v>
      </c>
      <c r="G77908" s="1">
        <v>1</v>
      </c>
      <c r="H77908" s="1">
        <v>0</v>
      </c>
      <c r="I77908" s="1">
        <v>5</v>
      </c>
      <c r="J77908" s="1">
        <v>0.2</v>
      </c>
      <c r="K77908" s="1">
        <v>0.05</v>
      </c>
      <c r="L77908">
        <v>0</v>
      </c>
    </row>
    <row r="77909" spans="1:12" x14ac:dyDescent="0.25">
      <c r="A77909" s="1">
        <v>50</v>
      </c>
      <c r="B77909" s="1">
        <v>50</v>
      </c>
      <c r="C77909" s="1">
        <v>10</v>
      </c>
      <c r="D77909" s="1">
        <v>400</v>
      </c>
      <c r="E77909" s="1">
        <v>1000</v>
      </c>
      <c r="F77909" s="1">
        <v>1226</v>
      </c>
      <c r="G77909" s="1">
        <v>1</v>
      </c>
      <c r="H77909" s="1">
        <v>0</v>
      </c>
      <c r="I77909" s="1">
        <v>5</v>
      </c>
      <c r="J77909" s="1">
        <v>0.05</v>
      </c>
      <c r="K77909" s="1">
        <v>0.1</v>
      </c>
      <c r="L77909">
        <v>0</v>
      </c>
    </row>
    <row r="77910" spans="1:12" x14ac:dyDescent="0.25">
      <c r="A77910" s="1">
        <v>50</v>
      </c>
      <c r="B77910" s="1">
        <v>50</v>
      </c>
      <c r="C77910" s="1">
        <v>10</v>
      </c>
      <c r="D77910" s="1">
        <v>400</v>
      </c>
      <c r="E77910" s="1">
        <v>1000</v>
      </c>
      <c r="F77910" s="1">
        <v>1226</v>
      </c>
      <c r="G77910" s="1">
        <v>1</v>
      </c>
      <c r="H77910" s="1">
        <v>0</v>
      </c>
      <c r="I77910" s="1">
        <v>5</v>
      </c>
      <c r="J77910" s="1">
        <v>0.05</v>
      </c>
      <c r="K77910" s="1">
        <v>0.1</v>
      </c>
      <c r="L77910">
        <v>0</v>
      </c>
    </row>
    <row r="77911" spans="1:12" x14ac:dyDescent="0.25">
      <c r="A77911" s="1">
        <v>50</v>
      </c>
      <c r="B77911" s="1">
        <v>50</v>
      </c>
      <c r="C77911" s="1">
        <v>10</v>
      </c>
      <c r="D77911" s="1">
        <v>400</v>
      </c>
      <c r="E77911" s="1">
        <v>2000</v>
      </c>
      <c r="F77911" s="1">
        <v>1226</v>
      </c>
      <c r="G77911" s="1">
        <v>1</v>
      </c>
      <c r="H77911" s="1">
        <v>0</v>
      </c>
      <c r="I77911" s="1">
        <v>5</v>
      </c>
      <c r="J77911" s="1">
        <v>0.05</v>
      </c>
      <c r="K77911" s="1">
        <v>0.1</v>
      </c>
      <c r="L77911">
        <v>0</v>
      </c>
    </row>
    <row r="77912" spans="1:12" x14ac:dyDescent="0.25">
      <c r="A77912" s="1">
        <v>50</v>
      </c>
      <c r="B77912" s="1">
        <v>50</v>
      </c>
      <c r="C77912" s="1">
        <v>10</v>
      </c>
      <c r="D77912" s="1">
        <v>400</v>
      </c>
      <c r="E77912" s="1">
        <v>2000</v>
      </c>
      <c r="F77912" s="1">
        <v>1226</v>
      </c>
      <c r="G77912" s="1">
        <v>1</v>
      </c>
      <c r="H77912" s="1">
        <v>0</v>
      </c>
      <c r="I77912" s="1">
        <v>5</v>
      </c>
      <c r="J77912" s="1">
        <v>0.15</v>
      </c>
      <c r="K77912" s="1">
        <v>0.1</v>
      </c>
      <c r="L77912">
        <v>0</v>
      </c>
    </row>
    <row r="77913" spans="1:12" x14ac:dyDescent="0.25">
      <c r="A77913" s="1">
        <v>50</v>
      </c>
      <c r="B77913" s="1">
        <v>50</v>
      </c>
      <c r="C77913" s="1">
        <v>10</v>
      </c>
      <c r="D77913" s="1">
        <v>400</v>
      </c>
      <c r="E77913" s="1">
        <v>1000</v>
      </c>
      <c r="F77913" s="1">
        <v>1226</v>
      </c>
      <c r="G77913" s="1">
        <v>1</v>
      </c>
      <c r="H77913" s="1">
        <v>0</v>
      </c>
      <c r="I77913" s="1">
        <v>10</v>
      </c>
      <c r="J77913" s="1">
        <v>0.15</v>
      </c>
      <c r="K77913" s="1">
        <v>0.1</v>
      </c>
      <c r="L77913">
        <v>0</v>
      </c>
    </row>
    <row r="77914" spans="1:12" x14ac:dyDescent="0.25">
      <c r="A77914" s="1">
        <v>50</v>
      </c>
      <c r="B77914" s="1">
        <v>50</v>
      </c>
      <c r="C77914" s="1">
        <v>10</v>
      </c>
      <c r="D77914" s="1">
        <v>400</v>
      </c>
      <c r="E77914" s="1">
        <v>1000</v>
      </c>
      <c r="F77914" s="1">
        <v>1226</v>
      </c>
      <c r="G77914" s="1">
        <v>1</v>
      </c>
      <c r="H77914" s="1">
        <v>0</v>
      </c>
      <c r="I77914" s="1">
        <v>5</v>
      </c>
      <c r="J77914" s="1">
        <v>0.05</v>
      </c>
      <c r="K77914" s="1">
        <v>0.15</v>
      </c>
      <c r="L77914">
        <v>0</v>
      </c>
    </row>
    <row r="77915" spans="1:12" x14ac:dyDescent="0.25">
      <c r="A77915" s="1">
        <v>50</v>
      </c>
      <c r="B77915" s="1">
        <v>50</v>
      </c>
      <c r="C77915" s="1">
        <v>10</v>
      </c>
      <c r="D77915" s="1">
        <v>400</v>
      </c>
      <c r="E77915" s="1">
        <v>1000</v>
      </c>
      <c r="F77915" s="1">
        <v>1226</v>
      </c>
      <c r="G77915" s="1">
        <v>1</v>
      </c>
      <c r="H77915" s="1">
        <v>0</v>
      </c>
      <c r="I77915" s="1">
        <v>10</v>
      </c>
      <c r="J77915" s="1">
        <v>0.05</v>
      </c>
      <c r="K77915" s="1">
        <v>0.15</v>
      </c>
      <c r="L77915">
        <v>0</v>
      </c>
    </row>
    <row r="77916" spans="1:12" x14ac:dyDescent="0.25">
      <c r="A77916" s="1">
        <v>50</v>
      </c>
      <c r="B77916" s="1">
        <v>50</v>
      </c>
      <c r="C77916" s="1">
        <v>10</v>
      </c>
      <c r="D77916" s="1">
        <v>400</v>
      </c>
      <c r="E77916" s="1">
        <v>1000</v>
      </c>
      <c r="F77916" s="1">
        <v>1226</v>
      </c>
      <c r="G77916" s="1">
        <v>1</v>
      </c>
      <c r="H77916" s="1">
        <v>0</v>
      </c>
      <c r="I77916" s="1">
        <v>10</v>
      </c>
      <c r="J77916" s="1">
        <v>0.05</v>
      </c>
      <c r="K77916" s="1">
        <v>0.15</v>
      </c>
      <c r="L77916">
        <v>0</v>
      </c>
    </row>
    <row r="77917" spans="1:12" x14ac:dyDescent="0.25">
      <c r="A77917" s="1">
        <v>50</v>
      </c>
      <c r="B77917" s="1">
        <v>50</v>
      </c>
      <c r="C77917" s="1">
        <v>10</v>
      </c>
      <c r="D77917" s="1">
        <v>400</v>
      </c>
      <c r="E77917" s="1">
        <v>1000</v>
      </c>
      <c r="F77917" s="1">
        <v>1226</v>
      </c>
      <c r="G77917" s="1">
        <v>1</v>
      </c>
      <c r="H77917" s="1">
        <v>0</v>
      </c>
      <c r="I77917" s="1">
        <v>5</v>
      </c>
      <c r="J77917" s="1">
        <v>0.1</v>
      </c>
      <c r="K77917" s="1">
        <v>0.15</v>
      </c>
      <c r="L77917">
        <v>0</v>
      </c>
    </row>
    <row r="77918" spans="1:12" x14ac:dyDescent="0.25">
      <c r="A77918" s="1">
        <v>50</v>
      </c>
      <c r="B77918" s="1">
        <v>50</v>
      </c>
      <c r="C77918" s="1">
        <v>10</v>
      </c>
      <c r="D77918" s="1">
        <v>400</v>
      </c>
      <c r="E77918" s="1">
        <v>4000</v>
      </c>
      <c r="F77918" s="1">
        <v>1226</v>
      </c>
      <c r="G77918" s="1">
        <v>1</v>
      </c>
      <c r="H77918" s="1">
        <v>2</v>
      </c>
      <c r="I77918" s="1">
        <v>5</v>
      </c>
      <c r="J77918" s="1">
        <v>0.15</v>
      </c>
      <c r="K77918" s="1">
        <v>0.05</v>
      </c>
      <c r="L77918">
        <v>0</v>
      </c>
    </row>
    <row r="77919" spans="1:12" x14ac:dyDescent="0.25">
      <c r="A77919" s="1">
        <v>50</v>
      </c>
      <c r="B77919" s="1">
        <v>50</v>
      </c>
      <c r="C77919" s="1">
        <v>10</v>
      </c>
      <c r="D77919" s="1">
        <v>400</v>
      </c>
      <c r="E77919" s="1">
        <v>2000</v>
      </c>
      <c r="F77919" s="1">
        <v>1226</v>
      </c>
      <c r="G77919" s="1">
        <v>1</v>
      </c>
      <c r="H77919" s="1">
        <v>2</v>
      </c>
      <c r="I77919" s="1">
        <v>5</v>
      </c>
      <c r="J77919" s="1">
        <v>0.2</v>
      </c>
      <c r="K77919" s="1">
        <v>0.05</v>
      </c>
      <c r="L77919">
        <v>0</v>
      </c>
    </row>
    <row r="77920" spans="1:12" x14ac:dyDescent="0.25">
      <c r="A77920" s="1">
        <v>50</v>
      </c>
      <c r="B77920" s="1">
        <v>50</v>
      </c>
      <c r="C77920" s="1">
        <v>10</v>
      </c>
      <c r="D77920" s="1">
        <v>400</v>
      </c>
      <c r="E77920" s="1">
        <v>2000</v>
      </c>
      <c r="F77920" s="1">
        <v>1226</v>
      </c>
      <c r="G77920" s="1">
        <v>1</v>
      </c>
      <c r="H77920" s="1">
        <v>2</v>
      </c>
      <c r="I77920" s="1">
        <v>5</v>
      </c>
      <c r="J77920" s="1">
        <v>0.25</v>
      </c>
      <c r="K77920" s="1">
        <v>0.1</v>
      </c>
      <c r="L77920">
        <v>0</v>
      </c>
    </row>
    <row r="77921" spans="1:12" x14ac:dyDescent="0.25">
      <c r="A77921" s="1">
        <v>50</v>
      </c>
      <c r="B77921" s="1">
        <v>50</v>
      </c>
      <c r="C77921" s="1">
        <v>10</v>
      </c>
      <c r="D77921" s="1">
        <v>400</v>
      </c>
      <c r="E77921" s="1">
        <v>1000</v>
      </c>
      <c r="F77921" s="1">
        <v>1224</v>
      </c>
      <c r="G77921" s="1">
        <v>1</v>
      </c>
      <c r="H77921" s="1">
        <v>0</v>
      </c>
      <c r="I77921" s="1">
        <v>5</v>
      </c>
      <c r="J77921" s="1">
        <v>0.05</v>
      </c>
      <c r="K77921" s="1">
        <v>0.05</v>
      </c>
      <c r="L77921">
        <v>0</v>
      </c>
    </row>
    <row r="77922" spans="1:12" x14ac:dyDescent="0.25">
      <c r="A77922" s="1">
        <v>50</v>
      </c>
      <c r="B77922" s="1">
        <v>50</v>
      </c>
      <c r="C77922" s="1">
        <v>10</v>
      </c>
      <c r="D77922" s="1">
        <v>400</v>
      </c>
      <c r="E77922" s="1">
        <v>4000</v>
      </c>
      <c r="F77922" s="1">
        <v>1224</v>
      </c>
      <c r="G77922" s="1">
        <v>1</v>
      </c>
      <c r="H77922" s="1">
        <v>0</v>
      </c>
      <c r="I77922" s="1">
        <v>5</v>
      </c>
      <c r="J77922" s="1">
        <v>0.05</v>
      </c>
      <c r="K77922" s="1">
        <v>0.05</v>
      </c>
      <c r="L77922">
        <v>0</v>
      </c>
    </row>
    <row r="77923" spans="1:12" x14ac:dyDescent="0.25">
      <c r="A77923" s="1">
        <v>50</v>
      </c>
      <c r="B77923" s="1">
        <v>50</v>
      </c>
      <c r="C77923" s="1">
        <v>10</v>
      </c>
      <c r="D77923" s="1">
        <v>400</v>
      </c>
      <c r="E77923" s="1">
        <v>8000</v>
      </c>
      <c r="F77923" s="1">
        <v>1224</v>
      </c>
      <c r="G77923" s="1">
        <v>1</v>
      </c>
      <c r="H77923" s="1">
        <v>0</v>
      </c>
      <c r="I77923" s="1">
        <v>5</v>
      </c>
      <c r="J77923" s="1">
        <v>0.05</v>
      </c>
      <c r="K77923" s="1">
        <v>0.05</v>
      </c>
      <c r="L77923">
        <v>0</v>
      </c>
    </row>
    <row r="77924" spans="1:12" x14ac:dyDescent="0.25">
      <c r="A77924" s="1">
        <v>50</v>
      </c>
      <c r="B77924" s="1">
        <v>50</v>
      </c>
      <c r="C77924" s="1">
        <v>10</v>
      </c>
      <c r="D77924" s="1">
        <v>400</v>
      </c>
      <c r="E77924" s="1">
        <v>1000</v>
      </c>
      <c r="F77924" s="1">
        <v>1224</v>
      </c>
      <c r="G77924" s="1">
        <v>1</v>
      </c>
      <c r="H77924" s="1">
        <v>0</v>
      </c>
      <c r="I77924" s="1">
        <v>10</v>
      </c>
      <c r="J77924" s="1">
        <v>0.05</v>
      </c>
      <c r="K77924" s="1">
        <v>0.05</v>
      </c>
      <c r="L77924">
        <v>0</v>
      </c>
    </row>
    <row r="77925" spans="1:12" x14ac:dyDescent="0.25">
      <c r="A77925" s="1">
        <v>50</v>
      </c>
      <c r="B77925" s="1">
        <v>50</v>
      </c>
      <c r="C77925" s="1">
        <v>10</v>
      </c>
      <c r="D77925" s="1">
        <v>400</v>
      </c>
      <c r="E77925" s="1">
        <v>2000</v>
      </c>
      <c r="F77925" s="1">
        <v>1224</v>
      </c>
      <c r="G77925" s="1">
        <v>1</v>
      </c>
      <c r="H77925" s="1">
        <v>0</v>
      </c>
      <c r="I77925" s="1">
        <v>10</v>
      </c>
      <c r="J77925" s="1">
        <v>0.05</v>
      </c>
      <c r="K77925" s="1">
        <v>0.05</v>
      </c>
      <c r="L77925">
        <v>0</v>
      </c>
    </row>
    <row r="77926" spans="1:12" x14ac:dyDescent="0.25">
      <c r="A77926" s="1">
        <v>50</v>
      </c>
      <c r="B77926" s="1">
        <v>50</v>
      </c>
      <c r="C77926" s="1">
        <v>10</v>
      </c>
      <c r="D77926" s="1">
        <v>400</v>
      </c>
      <c r="E77926" s="1">
        <v>1000</v>
      </c>
      <c r="F77926" s="1">
        <v>1224</v>
      </c>
      <c r="G77926" s="1">
        <v>1</v>
      </c>
      <c r="H77926" s="1">
        <v>0</v>
      </c>
      <c r="I77926" s="1">
        <v>10</v>
      </c>
      <c r="J77926" s="1">
        <v>0.15</v>
      </c>
      <c r="K77926" s="1">
        <v>0.05</v>
      </c>
      <c r="L77926">
        <v>0</v>
      </c>
    </row>
    <row r="77927" spans="1:12" x14ac:dyDescent="0.25">
      <c r="A77927" s="1">
        <v>50</v>
      </c>
      <c r="B77927" s="1">
        <v>50</v>
      </c>
      <c r="C77927" s="1">
        <v>10</v>
      </c>
      <c r="D77927" s="1">
        <v>400</v>
      </c>
      <c r="E77927" s="1">
        <v>1000</v>
      </c>
      <c r="F77927" s="1">
        <v>1224</v>
      </c>
      <c r="G77927" s="1">
        <v>1</v>
      </c>
      <c r="H77927" s="1">
        <v>0</v>
      </c>
      <c r="I77927" s="1">
        <v>15</v>
      </c>
      <c r="J77927" s="1">
        <v>0.15</v>
      </c>
      <c r="K77927" s="1">
        <v>0.05</v>
      </c>
      <c r="L77927">
        <v>0</v>
      </c>
    </row>
    <row r="77928" spans="1:12" x14ac:dyDescent="0.25">
      <c r="A77928" s="1">
        <v>50</v>
      </c>
      <c r="B77928" s="1">
        <v>50</v>
      </c>
      <c r="C77928" s="1">
        <v>10</v>
      </c>
      <c r="D77928" s="1">
        <v>400</v>
      </c>
      <c r="E77928" s="1">
        <v>1000</v>
      </c>
      <c r="F77928" s="1">
        <v>1224</v>
      </c>
      <c r="G77928" s="1">
        <v>1</v>
      </c>
      <c r="H77928" s="1">
        <v>0</v>
      </c>
      <c r="I77928" s="1">
        <v>5</v>
      </c>
      <c r="J77928" s="1">
        <v>0.25</v>
      </c>
      <c r="K77928" s="1">
        <v>0.05</v>
      </c>
      <c r="L77928">
        <v>0</v>
      </c>
    </row>
    <row r="77929" spans="1:12" x14ac:dyDescent="0.25">
      <c r="A77929" s="1">
        <v>50</v>
      </c>
      <c r="B77929" s="1">
        <v>50</v>
      </c>
      <c r="C77929" s="1">
        <v>10</v>
      </c>
      <c r="D77929" s="1">
        <v>400</v>
      </c>
      <c r="E77929" s="1">
        <v>1000</v>
      </c>
      <c r="F77929" s="1">
        <v>1224</v>
      </c>
      <c r="G77929" s="1">
        <v>1</v>
      </c>
      <c r="H77929" s="1">
        <v>0</v>
      </c>
      <c r="I77929" s="1">
        <v>15</v>
      </c>
      <c r="J77929" s="1">
        <v>0.3</v>
      </c>
      <c r="K77929" s="1">
        <v>0.05</v>
      </c>
      <c r="L77929">
        <v>0</v>
      </c>
    </row>
    <row r="77930" spans="1:12" x14ac:dyDescent="0.25">
      <c r="A77930" s="1">
        <v>50</v>
      </c>
      <c r="B77930" s="1">
        <v>50</v>
      </c>
      <c r="C77930" s="1">
        <v>10</v>
      </c>
      <c r="D77930" s="1">
        <v>400</v>
      </c>
      <c r="E77930" s="1">
        <v>2000</v>
      </c>
      <c r="F77930" s="1">
        <v>1224</v>
      </c>
      <c r="G77930" s="1">
        <v>1</v>
      </c>
      <c r="H77930" s="1">
        <v>0</v>
      </c>
      <c r="I77930" s="1">
        <v>5</v>
      </c>
      <c r="J77930" s="1">
        <v>0.05</v>
      </c>
      <c r="K77930" s="1">
        <v>0.15</v>
      </c>
      <c r="L77930">
        <v>0</v>
      </c>
    </row>
    <row r="77931" spans="1:12" x14ac:dyDescent="0.25">
      <c r="A77931" s="1">
        <v>50</v>
      </c>
      <c r="B77931" s="1">
        <v>50</v>
      </c>
      <c r="C77931" s="1">
        <v>10</v>
      </c>
      <c r="D77931" s="1">
        <v>400</v>
      </c>
      <c r="E77931" s="1">
        <v>1000</v>
      </c>
      <c r="F77931" s="1">
        <v>1224</v>
      </c>
      <c r="G77931" s="1">
        <v>1</v>
      </c>
      <c r="H77931" s="1">
        <v>0</v>
      </c>
      <c r="I77931" s="1">
        <v>5</v>
      </c>
      <c r="J77931" s="1">
        <v>0.1</v>
      </c>
      <c r="K77931" s="1">
        <v>0.15</v>
      </c>
      <c r="L77931">
        <v>0</v>
      </c>
    </row>
    <row r="77932" spans="1:12" x14ac:dyDescent="0.25">
      <c r="A77932" s="1">
        <v>50</v>
      </c>
      <c r="B77932" s="1">
        <v>50</v>
      </c>
      <c r="C77932" s="1">
        <v>10</v>
      </c>
      <c r="D77932" s="1">
        <v>400</v>
      </c>
      <c r="E77932" s="1">
        <v>2000</v>
      </c>
      <c r="F77932" s="1">
        <v>1224</v>
      </c>
      <c r="G77932" s="1">
        <v>1</v>
      </c>
      <c r="H77932" s="1">
        <v>0</v>
      </c>
      <c r="I77932" s="1">
        <v>5</v>
      </c>
      <c r="J77932" s="1">
        <v>0.05</v>
      </c>
      <c r="K77932" s="1">
        <v>0.2</v>
      </c>
      <c r="L77932">
        <v>0</v>
      </c>
    </row>
    <row r="77933" spans="1:12" x14ac:dyDescent="0.25">
      <c r="A77933" s="1">
        <v>50</v>
      </c>
      <c r="B77933" s="1">
        <v>50</v>
      </c>
      <c r="C77933" s="1">
        <v>10</v>
      </c>
      <c r="D77933" s="1">
        <v>400</v>
      </c>
      <c r="E77933" s="1">
        <v>2000</v>
      </c>
      <c r="F77933" s="1">
        <v>1224</v>
      </c>
      <c r="G77933" s="1">
        <v>1</v>
      </c>
      <c r="H77933" s="1">
        <v>2</v>
      </c>
      <c r="I77933" s="1">
        <v>5</v>
      </c>
      <c r="J77933" s="1">
        <v>0.15</v>
      </c>
      <c r="K77933" s="1">
        <v>0.05</v>
      </c>
      <c r="L77933">
        <v>0</v>
      </c>
    </row>
    <row r="77934" spans="1:12" x14ac:dyDescent="0.25">
      <c r="A77934" s="1">
        <v>50</v>
      </c>
      <c r="B77934" s="1">
        <v>50</v>
      </c>
      <c r="C77934" s="1">
        <v>10</v>
      </c>
      <c r="D77934" s="1">
        <v>400</v>
      </c>
      <c r="E77934" s="1">
        <v>4000</v>
      </c>
      <c r="F77934" s="1">
        <v>1224</v>
      </c>
      <c r="G77934" s="1">
        <v>1</v>
      </c>
      <c r="H77934" s="1">
        <v>2</v>
      </c>
      <c r="I77934" s="1">
        <v>5</v>
      </c>
      <c r="J77934" s="1">
        <v>0.35</v>
      </c>
      <c r="K77934" s="1">
        <v>0.05</v>
      </c>
      <c r="L77934">
        <v>0</v>
      </c>
    </row>
    <row r="77935" spans="1:12" x14ac:dyDescent="0.25">
      <c r="A77935" s="1">
        <v>50</v>
      </c>
      <c r="B77935" s="1">
        <v>50</v>
      </c>
      <c r="C77935" s="1">
        <v>10</v>
      </c>
      <c r="D77935" s="1">
        <v>400</v>
      </c>
      <c r="E77935" s="1">
        <v>4000</v>
      </c>
      <c r="F77935" s="1">
        <v>1224</v>
      </c>
      <c r="G77935" s="1">
        <v>1</v>
      </c>
      <c r="H77935" s="1">
        <v>2</v>
      </c>
      <c r="I77935" s="1">
        <v>5</v>
      </c>
      <c r="J77935" s="1">
        <v>0.35</v>
      </c>
      <c r="K77935" s="1">
        <v>0.1</v>
      </c>
      <c r="L77935">
        <v>0</v>
      </c>
    </row>
    <row r="77936" spans="1:12" x14ac:dyDescent="0.25">
      <c r="A77936" s="1">
        <v>50</v>
      </c>
      <c r="B77936" s="1">
        <v>50</v>
      </c>
      <c r="C77936" s="1">
        <v>10</v>
      </c>
      <c r="D77936" s="1">
        <v>400</v>
      </c>
      <c r="E77936" s="1">
        <v>2000</v>
      </c>
      <c r="F77936" s="1">
        <v>1224</v>
      </c>
      <c r="G77936" s="1">
        <v>1</v>
      </c>
      <c r="H77936" s="1">
        <v>2</v>
      </c>
      <c r="I77936" s="1">
        <v>5</v>
      </c>
      <c r="J77936" s="1">
        <v>0.05</v>
      </c>
      <c r="K77936" s="1">
        <v>0.15</v>
      </c>
      <c r="L77936">
        <v>0</v>
      </c>
    </row>
    <row r="77937" spans="1:12" x14ac:dyDescent="0.25">
      <c r="A77937" s="1">
        <v>50</v>
      </c>
      <c r="B77937" s="1">
        <v>50</v>
      </c>
      <c r="C77937" s="1">
        <v>10</v>
      </c>
      <c r="D77937" s="1">
        <v>400</v>
      </c>
      <c r="E77937" s="1">
        <v>1000</v>
      </c>
      <c r="F77937" s="1">
        <v>1222</v>
      </c>
      <c r="G77937" s="1">
        <v>1</v>
      </c>
      <c r="H77937" s="1">
        <v>0</v>
      </c>
      <c r="I77937" s="1">
        <v>5</v>
      </c>
      <c r="J77937" s="1">
        <v>0.05</v>
      </c>
      <c r="K77937" s="1">
        <v>0.05</v>
      </c>
      <c r="L77937">
        <v>0</v>
      </c>
    </row>
    <row r="77938" spans="1:12" x14ac:dyDescent="0.25">
      <c r="A77938" s="1">
        <v>50</v>
      </c>
      <c r="B77938" s="1">
        <v>50</v>
      </c>
      <c r="C77938" s="1">
        <v>10</v>
      </c>
      <c r="D77938" s="1">
        <v>400</v>
      </c>
      <c r="E77938" s="1">
        <v>4000</v>
      </c>
      <c r="F77938" s="1">
        <v>1222</v>
      </c>
      <c r="G77938" s="1">
        <v>1</v>
      </c>
      <c r="H77938" s="1">
        <v>0</v>
      </c>
      <c r="I77938" s="1">
        <v>5</v>
      </c>
      <c r="J77938" s="1">
        <v>0.05</v>
      </c>
      <c r="K77938" s="1">
        <v>0.05</v>
      </c>
      <c r="L77938">
        <v>0</v>
      </c>
    </row>
    <row r="77939" spans="1:12" x14ac:dyDescent="0.25">
      <c r="A77939" s="1">
        <v>50</v>
      </c>
      <c r="B77939" s="1">
        <v>50</v>
      </c>
      <c r="C77939" s="1">
        <v>10</v>
      </c>
      <c r="D77939" s="1">
        <v>400</v>
      </c>
      <c r="E77939" s="1">
        <v>2000</v>
      </c>
      <c r="F77939" s="1">
        <v>1222</v>
      </c>
      <c r="G77939" s="1">
        <v>1</v>
      </c>
      <c r="H77939" s="1">
        <v>0</v>
      </c>
      <c r="I77939" s="1">
        <v>10</v>
      </c>
      <c r="J77939" s="1">
        <v>0.05</v>
      </c>
      <c r="K77939" s="1">
        <v>0.05</v>
      </c>
      <c r="L77939">
        <v>0</v>
      </c>
    </row>
    <row r="77940" spans="1:12" x14ac:dyDescent="0.25">
      <c r="A77940" s="1">
        <v>50</v>
      </c>
      <c r="B77940" s="1">
        <v>50</v>
      </c>
      <c r="C77940" s="1">
        <v>10</v>
      </c>
      <c r="D77940" s="1">
        <v>400</v>
      </c>
      <c r="E77940" s="1">
        <v>4000</v>
      </c>
      <c r="F77940" s="1">
        <v>1222</v>
      </c>
      <c r="G77940" s="1">
        <v>1</v>
      </c>
      <c r="H77940" s="1">
        <v>0</v>
      </c>
      <c r="I77940" s="1">
        <v>10</v>
      </c>
      <c r="J77940" s="1">
        <v>0.05</v>
      </c>
      <c r="K77940" s="1">
        <v>0.05</v>
      </c>
      <c r="L77940">
        <v>0</v>
      </c>
    </row>
    <row r="77941" spans="1:12" x14ac:dyDescent="0.25">
      <c r="A77941" s="1">
        <v>50</v>
      </c>
      <c r="B77941" s="1">
        <v>50</v>
      </c>
      <c r="C77941" s="1">
        <v>10</v>
      </c>
      <c r="D77941" s="1">
        <v>400</v>
      </c>
      <c r="E77941" s="1">
        <v>1000</v>
      </c>
      <c r="F77941" s="1">
        <v>1222</v>
      </c>
      <c r="G77941" s="1">
        <v>1</v>
      </c>
      <c r="H77941" s="1">
        <v>0</v>
      </c>
      <c r="I77941" s="1">
        <v>15</v>
      </c>
      <c r="J77941" s="1">
        <v>0.05</v>
      </c>
      <c r="K77941" s="1">
        <v>0.05</v>
      </c>
      <c r="L77941">
        <v>0</v>
      </c>
    </row>
    <row r="77942" spans="1:12" x14ac:dyDescent="0.25">
      <c r="A77942" s="1">
        <v>50</v>
      </c>
      <c r="B77942" s="1">
        <v>50</v>
      </c>
      <c r="C77942" s="1">
        <v>10</v>
      </c>
      <c r="D77942" s="1">
        <v>400</v>
      </c>
      <c r="E77942" s="1">
        <v>1000</v>
      </c>
      <c r="F77942" s="1">
        <v>1222</v>
      </c>
      <c r="G77942" s="1">
        <v>1</v>
      </c>
      <c r="H77942" s="1">
        <v>0</v>
      </c>
      <c r="I77942" s="1">
        <v>15</v>
      </c>
      <c r="J77942" s="1">
        <v>0.05</v>
      </c>
      <c r="K77942" s="1">
        <v>0.05</v>
      </c>
      <c r="L77942">
        <v>0</v>
      </c>
    </row>
    <row r="77943" spans="1:12" x14ac:dyDescent="0.25">
      <c r="A77943" s="1">
        <v>50</v>
      </c>
      <c r="B77943" s="1">
        <v>50</v>
      </c>
      <c r="C77943" s="1">
        <v>10</v>
      </c>
      <c r="D77943" s="1">
        <v>400</v>
      </c>
      <c r="E77943" s="1">
        <v>2000</v>
      </c>
      <c r="F77943" s="1">
        <v>1222</v>
      </c>
      <c r="G77943" s="1">
        <v>1</v>
      </c>
      <c r="H77943" s="1">
        <v>0</v>
      </c>
      <c r="I77943" s="1">
        <v>15</v>
      </c>
      <c r="J77943" s="1">
        <v>0.05</v>
      </c>
      <c r="K77943" s="1">
        <v>0.05</v>
      </c>
      <c r="L77943">
        <v>0</v>
      </c>
    </row>
    <row r="77944" spans="1:12" x14ac:dyDescent="0.25">
      <c r="A77944" s="1">
        <v>50</v>
      </c>
      <c r="B77944" s="1">
        <v>50</v>
      </c>
      <c r="C77944" s="1">
        <v>10</v>
      </c>
      <c r="D77944" s="1">
        <v>400</v>
      </c>
      <c r="E77944" s="1">
        <v>2000</v>
      </c>
      <c r="F77944" s="1">
        <v>1222</v>
      </c>
      <c r="G77944" s="1">
        <v>1</v>
      </c>
      <c r="H77944" s="1">
        <v>0</v>
      </c>
      <c r="I77944" s="1">
        <v>5</v>
      </c>
      <c r="J77944" s="1">
        <v>0.1</v>
      </c>
      <c r="K77944" s="1">
        <v>0.05</v>
      </c>
      <c r="L77944">
        <v>0</v>
      </c>
    </row>
    <row r="77945" spans="1:12" x14ac:dyDescent="0.25">
      <c r="A77945" s="1">
        <v>50</v>
      </c>
      <c r="B77945" s="1">
        <v>50</v>
      </c>
      <c r="C77945" s="1">
        <v>10</v>
      </c>
      <c r="D77945" s="1">
        <v>400</v>
      </c>
      <c r="E77945" s="1">
        <v>1000</v>
      </c>
      <c r="F77945" s="1">
        <v>1222</v>
      </c>
      <c r="G77945" s="1">
        <v>1</v>
      </c>
      <c r="H77945" s="1">
        <v>0</v>
      </c>
      <c r="I77945" s="1">
        <v>10</v>
      </c>
      <c r="J77945" s="1">
        <v>0.1</v>
      </c>
      <c r="K77945" s="1">
        <v>0.05</v>
      </c>
      <c r="L77945">
        <v>0</v>
      </c>
    </row>
    <row r="77946" spans="1:12" x14ac:dyDescent="0.25">
      <c r="A77946" s="1">
        <v>50</v>
      </c>
      <c r="B77946" s="1">
        <v>50</v>
      </c>
      <c r="C77946" s="1">
        <v>10</v>
      </c>
      <c r="D77946" s="1">
        <v>400</v>
      </c>
      <c r="E77946" s="1">
        <v>1000</v>
      </c>
      <c r="F77946" s="1">
        <v>1222</v>
      </c>
      <c r="G77946" s="1">
        <v>1</v>
      </c>
      <c r="H77946" s="1">
        <v>0</v>
      </c>
      <c r="I77946" s="1">
        <v>10</v>
      </c>
      <c r="J77946" s="1">
        <v>0.1</v>
      </c>
      <c r="K77946" s="1">
        <v>0.05</v>
      </c>
      <c r="L77946">
        <v>0</v>
      </c>
    </row>
    <row r="77947" spans="1:12" x14ac:dyDescent="0.25">
      <c r="A77947" s="1">
        <v>50</v>
      </c>
      <c r="B77947" s="1">
        <v>50</v>
      </c>
      <c r="C77947" s="1">
        <v>10</v>
      </c>
      <c r="D77947" s="1">
        <v>400</v>
      </c>
      <c r="E77947" s="1">
        <v>2000</v>
      </c>
      <c r="F77947" s="1">
        <v>1222</v>
      </c>
      <c r="G77947" s="1">
        <v>1</v>
      </c>
      <c r="H77947" s="1">
        <v>0</v>
      </c>
      <c r="I77947" s="1">
        <v>10</v>
      </c>
      <c r="J77947" s="1">
        <v>0.1</v>
      </c>
      <c r="K77947" s="1">
        <v>0.05</v>
      </c>
      <c r="L77947">
        <v>0</v>
      </c>
    </row>
    <row r="77948" spans="1:12" x14ac:dyDescent="0.25">
      <c r="A77948" s="1">
        <v>50</v>
      </c>
      <c r="B77948" s="1">
        <v>50</v>
      </c>
      <c r="C77948" s="1">
        <v>10</v>
      </c>
      <c r="D77948" s="1">
        <v>400</v>
      </c>
      <c r="E77948" s="1">
        <v>2000</v>
      </c>
      <c r="F77948" s="1">
        <v>1222</v>
      </c>
      <c r="G77948" s="1">
        <v>1</v>
      </c>
      <c r="H77948" s="1">
        <v>0</v>
      </c>
      <c r="I77948" s="1">
        <v>10</v>
      </c>
      <c r="J77948" s="1">
        <v>0.1</v>
      </c>
      <c r="K77948" s="1">
        <v>0.05</v>
      </c>
      <c r="L77948">
        <v>0</v>
      </c>
    </row>
    <row r="77949" spans="1:12" x14ac:dyDescent="0.25">
      <c r="A77949" s="1">
        <v>50</v>
      </c>
      <c r="B77949" s="1">
        <v>50</v>
      </c>
      <c r="C77949" s="1">
        <v>10</v>
      </c>
      <c r="D77949" s="1">
        <v>400</v>
      </c>
      <c r="E77949" s="1">
        <v>1000</v>
      </c>
      <c r="F77949" s="1">
        <v>1222</v>
      </c>
      <c r="G77949" s="1">
        <v>1</v>
      </c>
      <c r="H77949" s="1">
        <v>0</v>
      </c>
      <c r="I77949" s="1">
        <v>5</v>
      </c>
      <c r="J77949" s="1">
        <v>0.2</v>
      </c>
      <c r="K77949" s="1">
        <v>0.05</v>
      </c>
      <c r="L77949">
        <v>0</v>
      </c>
    </row>
    <row r="77950" spans="1:12" x14ac:dyDescent="0.25">
      <c r="A77950" s="1">
        <v>50</v>
      </c>
      <c r="B77950" s="1">
        <v>50</v>
      </c>
      <c r="C77950" s="1">
        <v>10</v>
      </c>
      <c r="D77950" s="1">
        <v>400</v>
      </c>
      <c r="E77950" s="1">
        <v>2000</v>
      </c>
      <c r="F77950" s="1">
        <v>1222</v>
      </c>
      <c r="G77950" s="1">
        <v>1</v>
      </c>
      <c r="H77950" s="1">
        <v>0</v>
      </c>
      <c r="I77950" s="1">
        <v>5</v>
      </c>
      <c r="J77950" s="1">
        <v>0.2</v>
      </c>
      <c r="K77950" s="1">
        <v>0.05</v>
      </c>
      <c r="L77950">
        <v>0</v>
      </c>
    </row>
    <row r="77951" spans="1:12" x14ac:dyDescent="0.25">
      <c r="A77951" s="1">
        <v>50</v>
      </c>
      <c r="B77951" s="1">
        <v>50</v>
      </c>
      <c r="C77951" s="1">
        <v>10</v>
      </c>
      <c r="D77951" s="1">
        <v>400</v>
      </c>
      <c r="E77951" s="1">
        <v>1000</v>
      </c>
      <c r="F77951" s="1">
        <v>1222</v>
      </c>
      <c r="G77951" s="1">
        <v>1</v>
      </c>
      <c r="H77951" s="1">
        <v>0</v>
      </c>
      <c r="I77951" s="1">
        <v>10</v>
      </c>
      <c r="J77951" s="1">
        <v>0.35</v>
      </c>
      <c r="K77951" s="1">
        <v>0.05</v>
      </c>
      <c r="L77951">
        <v>0</v>
      </c>
    </row>
    <row r="77952" spans="1:12" x14ac:dyDescent="0.25">
      <c r="A77952" s="1">
        <v>50</v>
      </c>
      <c r="B77952" s="1">
        <v>50</v>
      </c>
      <c r="C77952" s="1">
        <v>10</v>
      </c>
      <c r="D77952" s="1">
        <v>400</v>
      </c>
      <c r="E77952" s="1">
        <v>1000</v>
      </c>
      <c r="F77952" s="1">
        <v>1222</v>
      </c>
      <c r="G77952" s="1">
        <v>1</v>
      </c>
      <c r="H77952" s="1">
        <v>0</v>
      </c>
      <c r="I77952" s="1">
        <v>10</v>
      </c>
      <c r="J77952" s="1">
        <v>0.35</v>
      </c>
      <c r="K77952" s="1">
        <v>0.05</v>
      </c>
      <c r="L77952">
        <v>0</v>
      </c>
    </row>
    <row r="77953" spans="1:12" x14ac:dyDescent="0.25">
      <c r="A77953" s="1">
        <v>50</v>
      </c>
      <c r="B77953" s="1">
        <v>50</v>
      </c>
      <c r="C77953" s="1">
        <v>10</v>
      </c>
      <c r="D77953" s="1">
        <v>400</v>
      </c>
      <c r="E77953" s="1">
        <v>1000</v>
      </c>
      <c r="F77953" s="1">
        <v>1222</v>
      </c>
      <c r="G77953" s="1">
        <v>1</v>
      </c>
      <c r="H77953" s="1">
        <v>0</v>
      </c>
      <c r="I77953" s="1">
        <v>15</v>
      </c>
      <c r="J77953" s="1">
        <v>0.35</v>
      </c>
      <c r="K77953" s="1">
        <v>0.05</v>
      </c>
      <c r="L77953">
        <v>0</v>
      </c>
    </row>
    <row r="77954" spans="1:12" x14ac:dyDescent="0.25">
      <c r="A77954" s="1">
        <v>50</v>
      </c>
      <c r="B77954" s="1">
        <v>50</v>
      </c>
      <c r="C77954" s="1">
        <v>10</v>
      </c>
      <c r="D77954" s="1">
        <v>400</v>
      </c>
      <c r="E77954" s="1">
        <v>2000</v>
      </c>
      <c r="F77954" s="1">
        <v>1222</v>
      </c>
      <c r="G77954" s="1">
        <v>1</v>
      </c>
      <c r="H77954" s="1">
        <v>0</v>
      </c>
      <c r="I77954" s="1">
        <v>5</v>
      </c>
      <c r="J77954" s="1">
        <v>0.05</v>
      </c>
      <c r="K77954" s="1">
        <v>0.1</v>
      </c>
      <c r="L77954">
        <v>0</v>
      </c>
    </row>
    <row r="77955" spans="1:12" x14ac:dyDescent="0.25">
      <c r="A77955" s="1">
        <v>50</v>
      </c>
      <c r="B77955" s="1">
        <v>50</v>
      </c>
      <c r="C77955" s="1">
        <v>10</v>
      </c>
      <c r="D77955" s="1">
        <v>400</v>
      </c>
      <c r="E77955" s="1">
        <v>1000</v>
      </c>
      <c r="F77955" s="1">
        <v>1222</v>
      </c>
      <c r="G77955" s="1">
        <v>1</v>
      </c>
      <c r="H77955" s="1">
        <v>2</v>
      </c>
      <c r="I77955" s="1">
        <v>5</v>
      </c>
      <c r="J77955" s="1">
        <v>0.1</v>
      </c>
      <c r="K77955" s="1">
        <v>0.05</v>
      </c>
      <c r="L77955">
        <v>0</v>
      </c>
    </row>
    <row r="77956" spans="1:12" x14ac:dyDescent="0.25">
      <c r="A77956" s="1">
        <v>50</v>
      </c>
      <c r="B77956" s="1">
        <v>50</v>
      </c>
      <c r="C77956" s="1">
        <v>10</v>
      </c>
      <c r="D77956" s="1">
        <v>400</v>
      </c>
      <c r="E77956" s="1">
        <v>2000</v>
      </c>
      <c r="F77956" s="1">
        <v>1222</v>
      </c>
      <c r="G77956" s="1">
        <v>1</v>
      </c>
      <c r="H77956" s="1">
        <v>2</v>
      </c>
      <c r="I77956" s="1">
        <v>5</v>
      </c>
      <c r="J77956" s="1">
        <v>0.1</v>
      </c>
      <c r="K77956" s="1">
        <v>0.05</v>
      </c>
      <c r="L77956">
        <v>0</v>
      </c>
    </row>
    <row r="77957" spans="1:12" x14ac:dyDescent="0.25">
      <c r="A77957" s="1">
        <v>50</v>
      </c>
      <c r="B77957" s="1">
        <v>50</v>
      </c>
      <c r="C77957" s="1">
        <v>10</v>
      </c>
      <c r="D77957" s="1">
        <v>400</v>
      </c>
      <c r="E77957" s="1">
        <v>2000</v>
      </c>
      <c r="F77957" s="1">
        <v>1222</v>
      </c>
      <c r="G77957" s="1">
        <v>1</v>
      </c>
      <c r="H77957" s="1">
        <v>2</v>
      </c>
      <c r="I77957" s="1">
        <v>5</v>
      </c>
      <c r="J77957" s="1">
        <v>0.2</v>
      </c>
      <c r="K77957" s="1">
        <v>0.1</v>
      </c>
      <c r="L77957">
        <v>0</v>
      </c>
    </row>
    <row r="77958" spans="1:12" x14ac:dyDescent="0.25">
      <c r="A77958" s="1">
        <v>50</v>
      </c>
      <c r="B77958" s="1">
        <v>50</v>
      </c>
      <c r="C77958" s="1">
        <v>10</v>
      </c>
      <c r="D77958" s="1">
        <v>400</v>
      </c>
      <c r="E77958" s="1">
        <v>4000</v>
      </c>
      <c r="F77958" s="1">
        <v>1220</v>
      </c>
      <c r="G77958" s="1">
        <v>1</v>
      </c>
      <c r="H77958" s="1">
        <v>0</v>
      </c>
      <c r="I77958" s="1">
        <v>5</v>
      </c>
      <c r="J77958" s="1">
        <v>0.05</v>
      </c>
      <c r="K77958" s="1">
        <v>0.05</v>
      </c>
      <c r="L77958">
        <v>0</v>
      </c>
    </row>
    <row r="77959" spans="1:12" x14ac:dyDescent="0.25">
      <c r="A77959" s="1">
        <v>50</v>
      </c>
      <c r="B77959" s="1">
        <v>50</v>
      </c>
      <c r="C77959" s="1">
        <v>10</v>
      </c>
      <c r="D77959" s="1">
        <v>400</v>
      </c>
      <c r="E77959" s="1">
        <v>1000</v>
      </c>
      <c r="F77959" s="1">
        <v>1220</v>
      </c>
      <c r="G77959" s="1">
        <v>1</v>
      </c>
      <c r="H77959" s="1">
        <v>0</v>
      </c>
      <c r="I77959" s="1">
        <v>10</v>
      </c>
      <c r="J77959" s="1">
        <v>0.15</v>
      </c>
      <c r="K77959" s="1">
        <v>0.05</v>
      </c>
      <c r="L77959">
        <v>0</v>
      </c>
    </row>
    <row r="77960" spans="1:12" x14ac:dyDescent="0.25">
      <c r="A77960" s="1">
        <v>50</v>
      </c>
      <c r="B77960" s="1">
        <v>50</v>
      </c>
      <c r="C77960" s="1">
        <v>10</v>
      </c>
      <c r="D77960" s="1">
        <v>400</v>
      </c>
      <c r="E77960" s="1">
        <v>1000</v>
      </c>
      <c r="F77960" s="1">
        <v>1220</v>
      </c>
      <c r="G77960" s="1">
        <v>1</v>
      </c>
      <c r="H77960" s="1">
        <v>0</v>
      </c>
      <c r="I77960" s="1">
        <v>15</v>
      </c>
      <c r="J77960" s="1">
        <v>0.2</v>
      </c>
      <c r="K77960" s="1">
        <v>0.05</v>
      </c>
      <c r="L77960">
        <v>0</v>
      </c>
    </row>
    <row r="77961" spans="1:12" x14ac:dyDescent="0.25">
      <c r="A77961" s="1">
        <v>50</v>
      </c>
      <c r="B77961" s="1">
        <v>50</v>
      </c>
      <c r="C77961" s="1">
        <v>10</v>
      </c>
      <c r="D77961" s="1">
        <v>400</v>
      </c>
      <c r="E77961" s="1">
        <v>1000</v>
      </c>
      <c r="F77961" s="1">
        <v>1220</v>
      </c>
      <c r="G77961" s="1">
        <v>1</v>
      </c>
      <c r="H77961" s="1">
        <v>0</v>
      </c>
      <c r="I77961" s="1">
        <v>10</v>
      </c>
      <c r="J77961" s="1">
        <v>0.25</v>
      </c>
      <c r="K77961" s="1">
        <v>0.05</v>
      </c>
      <c r="L77961">
        <v>0</v>
      </c>
    </row>
    <row r="77962" spans="1:12" x14ac:dyDescent="0.25">
      <c r="A77962" s="1">
        <v>50</v>
      </c>
      <c r="B77962" s="1">
        <v>50</v>
      </c>
      <c r="C77962" s="1">
        <v>10</v>
      </c>
      <c r="D77962" s="1">
        <v>400</v>
      </c>
      <c r="E77962" s="1">
        <v>2000</v>
      </c>
      <c r="F77962" s="1">
        <v>1220</v>
      </c>
      <c r="G77962" s="1">
        <v>1</v>
      </c>
      <c r="H77962" s="1">
        <v>0</v>
      </c>
      <c r="I77962" s="1">
        <v>5</v>
      </c>
      <c r="J77962" s="1">
        <v>0.05</v>
      </c>
      <c r="K77962" s="1">
        <v>0.1</v>
      </c>
      <c r="L77962">
        <v>0</v>
      </c>
    </row>
    <row r="77963" spans="1:12" x14ac:dyDescent="0.25">
      <c r="A77963" s="1">
        <v>50</v>
      </c>
      <c r="B77963" s="1">
        <v>50</v>
      </c>
      <c r="C77963" s="1">
        <v>10</v>
      </c>
      <c r="D77963" s="1">
        <v>400</v>
      </c>
      <c r="E77963" s="1">
        <v>1000</v>
      </c>
      <c r="F77963" s="1">
        <v>1220</v>
      </c>
      <c r="G77963" s="1">
        <v>1</v>
      </c>
      <c r="H77963" s="1">
        <v>0</v>
      </c>
      <c r="I77963" s="1">
        <v>10</v>
      </c>
      <c r="J77963" s="1">
        <v>0.05</v>
      </c>
      <c r="K77963" s="1">
        <v>0.1</v>
      </c>
      <c r="L77963">
        <v>0</v>
      </c>
    </row>
    <row r="77964" spans="1:12" x14ac:dyDescent="0.25">
      <c r="A77964" s="1">
        <v>50</v>
      </c>
      <c r="B77964" s="1">
        <v>50</v>
      </c>
      <c r="C77964" s="1">
        <v>10</v>
      </c>
      <c r="D77964" s="1">
        <v>400</v>
      </c>
      <c r="E77964" s="1">
        <v>1000</v>
      </c>
      <c r="F77964" s="1">
        <v>1220</v>
      </c>
      <c r="G77964" s="1">
        <v>1</v>
      </c>
      <c r="H77964" s="1">
        <v>0</v>
      </c>
      <c r="I77964" s="1">
        <v>15</v>
      </c>
      <c r="J77964" s="1">
        <v>0.1</v>
      </c>
      <c r="K77964" s="1">
        <v>0.15</v>
      </c>
      <c r="L77964">
        <v>0</v>
      </c>
    </row>
    <row r="77965" spans="1:12" x14ac:dyDescent="0.25">
      <c r="A77965" s="1">
        <v>50</v>
      </c>
      <c r="B77965" s="1">
        <v>50</v>
      </c>
      <c r="C77965" s="1">
        <v>10</v>
      </c>
      <c r="D77965" s="1">
        <v>400</v>
      </c>
      <c r="E77965" s="1">
        <v>1000</v>
      </c>
      <c r="F77965" s="1">
        <v>1220</v>
      </c>
      <c r="G77965" s="1">
        <v>1</v>
      </c>
      <c r="H77965" s="1">
        <v>0</v>
      </c>
      <c r="I77965" s="1">
        <v>15</v>
      </c>
      <c r="J77965" s="1">
        <v>0.1</v>
      </c>
      <c r="K77965" s="1">
        <v>0.15</v>
      </c>
      <c r="L77965">
        <v>0</v>
      </c>
    </row>
    <row r="77966" spans="1:12" x14ac:dyDescent="0.25">
      <c r="A77966" s="1">
        <v>50</v>
      </c>
      <c r="B77966" s="1">
        <v>50</v>
      </c>
      <c r="C77966" s="1">
        <v>10</v>
      </c>
      <c r="D77966" s="1">
        <v>400</v>
      </c>
      <c r="E77966" s="1">
        <v>4000</v>
      </c>
      <c r="F77966" s="1">
        <v>1220</v>
      </c>
      <c r="G77966" s="1">
        <v>1</v>
      </c>
      <c r="H77966" s="1">
        <v>2</v>
      </c>
      <c r="I77966" s="1">
        <v>5</v>
      </c>
      <c r="J77966" s="1">
        <v>0.15</v>
      </c>
      <c r="K77966" s="1">
        <v>0.05</v>
      </c>
      <c r="L77966">
        <v>0</v>
      </c>
    </row>
    <row r="77967" spans="1:12" x14ac:dyDescent="0.25">
      <c r="A77967" s="1">
        <v>50</v>
      </c>
      <c r="B77967" s="1">
        <v>50</v>
      </c>
      <c r="C77967" s="1">
        <v>10</v>
      </c>
      <c r="D77967" s="1">
        <v>400</v>
      </c>
      <c r="E77967" s="1">
        <v>1000</v>
      </c>
      <c r="F77967" s="1">
        <v>1220</v>
      </c>
      <c r="G77967" s="1">
        <v>1</v>
      </c>
      <c r="H77967" s="1">
        <v>2</v>
      </c>
      <c r="I77967" s="1">
        <v>5</v>
      </c>
      <c r="J77967" s="1">
        <v>0.3</v>
      </c>
      <c r="K77967" s="1">
        <v>0.1</v>
      </c>
      <c r="L77967">
        <v>0</v>
      </c>
    </row>
    <row r="77968" spans="1:12" x14ac:dyDescent="0.25">
      <c r="A77968" s="1">
        <v>50</v>
      </c>
      <c r="B77968" s="1">
        <v>50</v>
      </c>
      <c r="C77968" s="1">
        <v>10</v>
      </c>
      <c r="D77968" s="1">
        <v>400</v>
      </c>
      <c r="E77968" s="1">
        <v>1000</v>
      </c>
      <c r="F77968" s="1">
        <v>1218</v>
      </c>
      <c r="G77968" s="1">
        <v>1</v>
      </c>
      <c r="H77968" s="1">
        <v>0</v>
      </c>
      <c r="I77968" s="1">
        <v>15</v>
      </c>
      <c r="J77968" s="1">
        <v>0.05</v>
      </c>
      <c r="K77968" s="1">
        <v>0.05</v>
      </c>
      <c r="L77968">
        <v>0</v>
      </c>
    </row>
    <row r="77969" spans="1:12" x14ac:dyDescent="0.25">
      <c r="A77969" s="1">
        <v>50</v>
      </c>
      <c r="B77969" s="1">
        <v>50</v>
      </c>
      <c r="C77969" s="1">
        <v>10</v>
      </c>
      <c r="D77969" s="1">
        <v>400</v>
      </c>
      <c r="E77969" s="1">
        <v>1000</v>
      </c>
      <c r="F77969" s="1">
        <v>1218</v>
      </c>
      <c r="G77969" s="1">
        <v>1</v>
      </c>
      <c r="H77969" s="1">
        <v>0</v>
      </c>
      <c r="I77969" s="1">
        <v>10</v>
      </c>
      <c r="J77969" s="1">
        <v>0.15</v>
      </c>
      <c r="K77969" s="1">
        <v>0.05</v>
      </c>
      <c r="L77969">
        <v>0</v>
      </c>
    </row>
    <row r="77970" spans="1:12" x14ac:dyDescent="0.25">
      <c r="A77970" s="1">
        <v>50</v>
      </c>
      <c r="B77970" s="1">
        <v>50</v>
      </c>
      <c r="C77970" s="1">
        <v>10</v>
      </c>
      <c r="D77970" s="1">
        <v>400</v>
      </c>
      <c r="E77970" s="1">
        <v>1000</v>
      </c>
      <c r="F77970" s="1">
        <v>1218</v>
      </c>
      <c r="G77970" s="1">
        <v>1</v>
      </c>
      <c r="H77970" s="1">
        <v>0</v>
      </c>
      <c r="I77970" s="1">
        <v>10</v>
      </c>
      <c r="J77970" s="1">
        <v>0.2</v>
      </c>
      <c r="K77970" s="1">
        <v>0.05</v>
      </c>
      <c r="L77970">
        <v>0</v>
      </c>
    </row>
    <row r="77971" spans="1:12" x14ac:dyDescent="0.25">
      <c r="A77971" s="1">
        <v>50</v>
      </c>
      <c r="B77971" s="1">
        <v>50</v>
      </c>
      <c r="C77971" s="1">
        <v>10</v>
      </c>
      <c r="D77971" s="1">
        <v>400</v>
      </c>
      <c r="E77971" s="1">
        <v>4000</v>
      </c>
      <c r="F77971" s="1">
        <v>1218</v>
      </c>
      <c r="G77971" s="1">
        <v>1</v>
      </c>
      <c r="H77971" s="1">
        <v>0</v>
      </c>
      <c r="I77971" s="1">
        <v>5</v>
      </c>
      <c r="J77971" s="1">
        <v>0.05</v>
      </c>
      <c r="K77971" s="1">
        <v>0.1</v>
      </c>
      <c r="L77971">
        <v>0</v>
      </c>
    </row>
    <row r="77972" spans="1:12" x14ac:dyDescent="0.25">
      <c r="A77972" s="1">
        <v>50</v>
      </c>
      <c r="B77972" s="1">
        <v>50</v>
      </c>
      <c r="C77972" s="1">
        <v>10</v>
      </c>
      <c r="D77972" s="1">
        <v>400</v>
      </c>
      <c r="E77972" s="1">
        <v>2000</v>
      </c>
      <c r="F77972" s="1">
        <v>1218</v>
      </c>
      <c r="G77972" s="1">
        <v>1</v>
      </c>
      <c r="H77972" s="1">
        <v>0</v>
      </c>
      <c r="I77972" s="1">
        <v>5</v>
      </c>
      <c r="J77972" s="1">
        <v>0.05</v>
      </c>
      <c r="K77972" s="1">
        <v>0.15</v>
      </c>
      <c r="L77972">
        <v>0</v>
      </c>
    </row>
    <row r="77973" spans="1:12" x14ac:dyDescent="0.25">
      <c r="A77973" s="1">
        <v>50</v>
      </c>
      <c r="B77973" s="1">
        <v>50</v>
      </c>
      <c r="C77973" s="1">
        <v>10</v>
      </c>
      <c r="D77973" s="1">
        <v>400</v>
      </c>
      <c r="E77973" s="1">
        <v>1000</v>
      </c>
      <c r="F77973" s="1">
        <v>1218</v>
      </c>
      <c r="G77973" s="1">
        <v>1</v>
      </c>
      <c r="H77973" s="1">
        <v>0</v>
      </c>
      <c r="I77973" s="1">
        <v>15</v>
      </c>
      <c r="J77973" s="1">
        <v>0.05</v>
      </c>
      <c r="K77973" s="1">
        <v>0.25</v>
      </c>
      <c r="L77973">
        <v>0</v>
      </c>
    </row>
    <row r="77974" spans="1:12" x14ac:dyDescent="0.25">
      <c r="A77974" s="1">
        <v>50</v>
      </c>
      <c r="B77974" s="1">
        <v>50</v>
      </c>
      <c r="C77974" s="1">
        <v>10</v>
      </c>
      <c r="D77974" s="1">
        <v>400</v>
      </c>
      <c r="E77974" s="1">
        <v>1000</v>
      </c>
      <c r="F77974" s="1">
        <v>1218</v>
      </c>
      <c r="G77974" s="1">
        <v>1</v>
      </c>
      <c r="H77974" s="1">
        <v>0</v>
      </c>
      <c r="I77974" s="1">
        <v>5</v>
      </c>
      <c r="J77974" s="1">
        <v>0.05</v>
      </c>
      <c r="K77974" s="1">
        <v>0.3</v>
      </c>
      <c r="L77974">
        <v>0</v>
      </c>
    </row>
    <row r="77975" spans="1:12" x14ac:dyDescent="0.25">
      <c r="A77975" s="1">
        <v>50</v>
      </c>
      <c r="B77975" s="1">
        <v>50</v>
      </c>
      <c r="C77975" s="1">
        <v>10</v>
      </c>
      <c r="D77975" s="1">
        <v>400</v>
      </c>
      <c r="E77975" s="1">
        <v>4000</v>
      </c>
      <c r="F77975" s="1">
        <v>1218</v>
      </c>
      <c r="G77975" s="1">
        <v>1</v>
      </c>
      <c r="H77975" s="1">
        <v>2</v>
      </c>
      <c r="I77975" s="1">
        <v>5</v>
      </c>
      <c r="J77975" s="1">
        <v>0.2</v>
      </c>
      <c r="K77975" s="1">
        <v>0.05</v>
      </c>
      <c r="L77975">
        <v>0</v>
      </c>
    </row>
    <row r="77976" spans="1:12" x14ac:dyDescent="0.25">
      <c r="A77976" s="1">
        <v>50</v>
      </c>
      <c r="B77976" s="1">
        <v>50</v>
      </c>
      <c r="C77976" s="1">
        <v>10</v>
      </c>
      <c r="D77976" s="1">
        <v>400</v>
      </c>
      <c r="E77976" s="1">
        <v>1000</v>
      </c>
      <c r="F77976" s="1">
        <v>1218</v>
      </c>
      <c r="G77976" s="1">
        <v>1</v>
      </c>
      <c r="H77976" s="1">
        <v>2</v>
      </c>
      <c r="I77976" s="1">
        <v>5</v>
      </c>
      <c r="J77976" s="1">
        <v>0.05</v>
      </c>
      <c r="K77976" s="1">
        <v>0.1</v>
      </c>
      <c r="L77976">
        <v>0</v>
      </c>
    </row>
    <row r="77977" spans="1:12" x14ac:dyDescent="0.25">
      <c r="A77977" s="1">
        <v>50</v>
      </c>
      <c r="B77977" s="1">
        <v>50</v>
      </c>
      <c r="C77977" s="1">
        <v>10</v>
      </c>
      <c r="D77977" s="1">
        <v>400</v>
      </c>
      <c r="E77977" s="1">
        <v>1000</v>
      </c>
      <c r="F77977" s="1">
        <v>1218</v>
      </c>
      <c r="G77977" s="1">
        <v>1</v>
      </c>
      <c r="H77977" s="1">
        <v>2</v>
      </c>
      <c r="I77977" s="1">
        <v>5</v>
      </c>
      <c r="J77977" s="1">
        <v>0.25</v>
      </c>
      <c r="K77977" s="1">
        <v>0.1</v>
      </c>
      <c r="L77977">
        <v>0</v>
      </c>
    </row>
    <row r="77978" spans="1:12" x14ac:dyDescent="0.25">
      <c r="A77978" s="1">
        <v>50</v>
      </c>
      <c r="B77978" s="1">
        <v>50</v>
      </c>
      <c r="C77978" s="1">
        <v>10</v>
      </c>
      <c r="D77978" s="1">
        <v>400</v>
      </c>
      <c r="E77978" s="1">
        <v>2000</v>
      </c>
      <c r="F77978" s="1">
        <v>1218</v>
      </c>
      <c r="G77978" s="1">
        <v>1</v>
      </c>
      <c r="H77978" s="1">
        <v>2</v>
      </c>
      <c r="I77978" s="1">
        <v>5</v>
      </c>
      <c r="J77978" s="1">
        <v>0.25</v>
      </c>
      <c r="K77978" s="1">
        <v>0.1</v>
      </c>
      <c r="L77978">
        <v>0</v>
      </c>
    </row>
    <row r="77979" spans="1:12" x14ac:dyDescent="0.25">
      <c r="A77979" s="1">
        <v>50</v>
      </c>
      <c r="B77979" s="1">
        <v>50</v>
      </c>
      <c r="C77979" s="1">
        <v>10</v>
      </c>
      <c r="D77979" s="1">
        <v>400</v>
      </c>
      <c r="E77979" s="1">
        <v>2000</v>
      </c>
      <c r="F77979" s="1">
        <v>1218</v>
      </c>
      <c r="G77979" s="1">
        <v>1</v>
      </c>
      <c r="H77979" s="1">
        <v>2</v>
      </c>
      <c r="I77979" s="1">
        <v>5</v>
      </c>
      <c r="J77979" s="1">
        <v>0.3</v>
      </c>
      <c r="K77979" s="1">
        <v>0.1</v>
      </c>
      <c r="L77979">
        <v>0</v>
      </c>
    </row>
    <row r="77980" spans="1:12" x14ac:dyDescent="0.25">
      <c r="A77980" s="1">
        <v>50</v>
      </c>
      <c r="B77980" s="1">
        <v>50</v>
      </c>
      <c r="C77980" s="1">
        <v>10</v>
      </c>
      <c r="D77980" s="1">
        <v>400</v>
      </c>
      <c r="E77980" s="1">
        <v>2000</v>
      </c>
      <c r="F77980" s="1">
        <v>1216</v>
      </c>
      <c r="G77980" s="1">
        <v>1</v>
      </c>
      <c r="H77980" s="1">
        <v>0</v>
      </c>
      <c r="I77980" s="1">
        <v>10</v>
      </c>
      <c r="J77980" s="1">
        <v>0.05</v>
      </c>
      <c r="K77980" s="1">
        <v>0.05</v>
      </c>
      <c r="L77980">
        <v>0</v>
      </c>
    </row>
    <row r="77981" spans="1:12" x14ac:dyDescent="0.25">
      <c r="A77981" s="1">
        <v>50</v>
      </c>
      <c r="B77981" s="1">
        <v>50</v>
      </c>
      <c r="C77981" s="1">
        <v>10</v>
      </c>
      <c r="D77981" s="1">
        <v>400</v>
      </c>
      <c r="E77981" s="1">
        <v>1000</v>
      </c>
      <c r="F77981" s="1">
        <v>1216</v>
      </c>
      <c r="G77981" s="1">
        <v>1</v>
      </c>
      <c r="H77981" s="1">
        <v>0</v>
      </c>
      <c r="I77981" s="1">
        <v>5</v>
      </c>
      <c r="J77981" s="1">
        <v>0.15</v>
      </c>
      <c r="K77981" s="1">
        <v>0.05</v>
      </c>
      <c r="L77981">
        <v>0</v>
      </c>
    </row>
    <row r="77982" spans="1:12" x14ac:dyDescent="0.25">
      <c r="A77982" s="1">
        <v>50</v>
      </c>
      <c r="B77982" s="1">
        <v>50</v>
      </c>
      <c r="C77982" s="1">
        <v>10</v>
      </c>
      <c r="D77982" s="1">
        <v>400</v>
      </c>
      <c r="E77982" s="1">
        <v>2000</v>
      </c>
      <c r="F77982" s="1">
        <v>1216</v>
      </c>
      <c r="G77982" s="1">
        <v>1</v>
      </c>
      <c r="H77982" s="1">
        <v>0</v>
      </c>
      <c r="I77982" s="1">
        <v>15</v>
      </c>
      <c r="J77982" s="1">
        <v>0.15</v>
      </c>
      <c r="K77982" s="1">
        <v>0.05</v>
      </c>
      <c r="L77982">
        <v>0</v>
      </c>
    </row>
    <row r="77983" spans="1:12" x14ac:dyDescent="0.25">
      <c r="A77983" s="1">
        <v>50</v>
      </c>
      <c r="B77983" s="1">
        <v>50</v>
      </c>
      <c r="C77983" s="1">
        <v>10</v>
      </c>
      <c r="D77983" s="1">
        <v>400</v>
      </c>
      <c r="E77983" s="1">
        <v>1000</v>
      </c>
      <c r="F77983" s="1">
        <v>1216</v>
      </c>
      <c r="G77983" s="1">
        <v>1</v>
      </c>
      <c r="H77983" s="1">
        <v>0</v>
      </c>
      <c r="I77983" s="1">
        <v>15</v>
      </c>
      <c r="J77983" s="1">
        <v>0.2</v>
      </c>
      <c r="K77983" s="1">
        <v>0.05</v>
      </c>
      <c r="L77983">
        <v>0</v>
      </c>
    </row>
    <row r="77984" spans="1:12" x14ac:dyDescent="0.25">
      <c r="A77984" s="1">
        <v>50</v>
      </c>
      <c r="B77984" s="1">
        <v>50</v>
      </c>
      <c r="C77984" s="1">
        <v>10</v>
      </c>
      <c r="D77984" s="1">
        <v>400</v>
      </c>
      <c r="E77984" s="1">
        <v>1000</v>
      </c>
      <c r="F77984" s="1">
        <v>1216</v>
      </c>
      <c r="G77984" s="1">
        <v>1</v>
      </c>
      <c r="H77984" s="1">
        <v>0</v>
      </c>
      <c r="I77984" s="1">
        <v>15</v>
      </c>
      <c r="J77984" s="1">
        <v>0.05</v>
      </c>
      <c r="K77984" s="1">
        <v>0.1</v>
      </c>
      <c r="L77984">
        <v>0</v>
      </c>
    </row>
    <row r="77985" spans="1:12" x14ac:dyDescent="0.25">
      <c r="A77985" s="1">
        <v>50</v>
      </c>
      <c r="B77985" s="1">
        <v>50</v>
      </c>
      <c r="C77985" s="1">
        <v>10</v>
      </c>
      <c r="D77985" s="1">
        <v>400</v>
      </c>
      <c r="E77985" s="1">
        <v>1000</v>
      </c>
      <c r="F77985" s="1">
        <v>1216</v>
      </c>
      <c r="G77985" s="1">
        <v>1</v>
      </c>
      <c r="H77985" s="1">
        <v>0</v>
      </c>
      <c r="I77985" s="1">
        <v>10</v>
      </c>
      <c r="J77985" s="1">
        <v>0.1</v>
      </c>
      <c r="K77985" s="1">
        <v>0.1</v>
      </c>
      <c r="L77985">
        <v>0</v>
      </c>
    </row>
    <row r="77986" spans="1:12" x14ac:dyDescent="0.25">
      <c r="A77986" s="1">
        <v>50</v>
      </c>
      <c r="B77986" s="1">
        <v>50</v>
      </c>
      <c r="C77986" s="1">
        <v>10</v>
      </c>
      <c r="D77986" s="1">
        <v>400</v>
      </c>
      <c r="E77986" s="1">
        <v>1000</v>
      </c>
      <c r="F77986" s="1">
        <v>1216</v>
      </c>
      <c r="G77986" s="1">
        <v>1</v>
      </c>
      <c r="H77986" s="1">
        <v>0</v>
      </c>
      <c r="I77986" s="1">
        <v>5</v>
      </c>
      <c r="J77986" s="1">
        <v>0.05</v>
      </c>
      <c r="K77986" s="1">
        <v>0.2</v>
      </c>
      <c r="L77986">
        <v>0</v>
      </c>
    </row>
    <row r="77987" spans="1:12" x14ac:dyDescent="0.25">
      <c r="A77987" s="1">
        <v>50</v>
      </c>
      <c r="B77987" s="1">
        <v>50</v>
      </c>
      <c r="C77987" s="1">
        <v>10</v>
      </c>
      <c r="D77987" s="1">
        <v>400</v>
      </c>
      <c r="E77987" s="1">
        <v>1000</v>
      </c>
      <c r="F77987" s="1">
        <v>1216</v>
      </c>
      <c r="G77987" s="1">
        <v>1</v>
      </c>
      <c r="H77987" s="1">
        <v>0</v>
      </c>
      <c r="I77987" s="1">
        <v>15</v>
      </c>
      <c r="J77987" s="1">
        <v>0.05</v>
      </c>
      <c r="K77987" s="1">
        <v>0.3</v>
      </c>
      <c r="L77987">
        <v>0</v>
      </c>
    </row>
    <row r="77988" spans="1:12" x14ac:dyDescent="0.25">
      <c r="A77988" s="1">
        <v>50</v>
      </c>
      <c r="B77988" s="1">
        <v>50</v>
      </c>
      <c r="C77988" s="1">
        <v>10</v>
      </c>
      <c r="D77988" s="1">
        <v>400</v>
      </c>
      <c r="E77988" s="1">
        <v>16000</v>
      </c>
      <c r="F77988" s="1">
        <v>1216</v>
      </c>
      <c r="G77988" s="1">
        <v>1</v>
      </c>
      <c r="H77988" s="1">
        <v>0</v>
      </c>
      <c r="I77988" s="1">
        <v>10</v>
      </c>
      <c r="J77988" s="1">
        <v>0.1</v>
      </c>
      <c r="K77988" s="1">
        <v>0.05</v>
      </c>
      <c r="L77988">
        <v>0</v>
      </c>
    </row>
    <row r="77989" spans="1:12" x14ac:dyDescent="0.25">
      <c r="A77989" s="1">
        <v>50</v>
      </c>
      <c r="B77989" s="1">
        <v>50</v>
      </c>
      <c r="C77989" s="1">
        <v>10</v>
      </c>
      <c r="D77989" s="1">
        <v>400</v>
      </c>
      <c r="E77989" s="1">
        <v>2000</v>
      </c>
      <c r="F77989" s="1">
        <v>1216</v>
      </c>
      <c r="G77989" s="1">
        <v>1</v>
      </c>
      <c r="H77989" s="1">
        <v>2</v>
      </c>
      <c r="I77989" s="1">
        <v>5</v>
      </c>
      <c r="J77989" s="1">
        <v>0.3</v>
      </c>
      <c r="K77989" s="1">
        <v>0.05</v>
      </c>
      <c r="L77989">
        <v>0</v>
      </c>
    </row>
    <row r="77990" spans="1:12" x14ac:dyDescent="0.25">
      <c r="A77990" s="1">
        <v>50</v>
      </c>
      <c r="B77990" s="1">
        <v>50</v>
      </c>
      <c r="C77990" s="1">
        <v>10</v>
      </c>
      <c r="D77990" s="1">
        <v>400</v>
      </c>
      <c r="E77990" s="1">
        <v>1000</v>
      </c>
      <c r="F77990" s="1">
        <v>1216</v>
      </c>
      <c r="G77990" s="1">
        <v>1</v>
      </c>
      <c r="H77990" s="1">
        <v>2</v>
      </c>
      <c r="I77990" s="1">
        <v>5</v>
      </c>
      <c r="J77990" s="1">
        <v>0.1</v>
      </c>
      <c r="K77990" s="1">
        <v>0.15</v>
      </c>
      <c r="L77990">
        <v>0</v>
      </c>
    </row>
    <row r="77991" spans="1:12" x14ac:dyDescent="0.25">
      <c r="A77991" s="1">
        <v>50</v>
      </c>
      <c r="B77991" s="1">
        <v>50</v>
      </c>
      <c r="C77991" s="1">
        <v>10</v>
      </c>
      <c r="D77991" s="1">
        <v>400</v>
      </c>
      <c r="E77991" s="1">
        <v>4000</v>
      </c>
      <c r="F77991" s="1">
        <v>1216</v>
      </c>
      <c r="G77991" s="1">
        <v>1</v>
      </c>
      <c r="H77991" s="1">
        <v>2</v>
      </c>
      <c r="I77991" s="1">
        <v>5</v>
      </c>
      <c r="J77991" s="1">
        <v>0.15</v>
      </c>
      <c r="K77991" s="1">
        <v>0.15</v>
      </c>
      <c r="L77991">
        <v>0</v>
      </c>
    </row>
    <row r="77992" spans="1:12" x14ac:dyDescent="0.25">
      <c r="A77992" s="1">
        <v>50</v>
      </c>
      <c r="B77992" s="1">
        <v>50</v>
      </c>
      <c r="C77992" s="1">
        <v>10</v>
      </c>
      <c r="D77992" s="1">
        <v>400</v>
      </c>
      <c r="E77992" s="1">
        <v>4000</v>
      </c>
      <c r="F77992" s="1">
        <v>1214</v>
      </c>
      <c r="G77992" s="1">
        <v>1</v>
      </c>
      <c r="H77992" s="1">
        <v>0</v>
      </c>
      <c r="I77992" s="1">
        <v>10</v>
      </c>
      <c r="J77992" s="1">
        <v>0.05</v>
      </c>
      <c r="K77992" s="1">
        <v>0.05</v>
      </c>
      <c r="L77992">
        <v>0</v>
      </c>
    </row>
    <row r="77993" spans="1:12" x14ac:dyDescent="0.25">
      <c r="A77993" s="1">
        <v>50</v>
      </c>
      <c r="B77993" s="1">
        <v>50</v>
      </c>
      <c r="C77993" s="1">
        <v>10</v>
      </c>
      <c r="D77993" s="1">
        <v>400</v>
      </c>
      <c r="E77993" s="1">
        <v>2000</v>
      </c>
      <c r="F77993" s="1">
        <v>1214</v>
      </c>
      <c r="G77993" s="1">
        <v>1</v>
      </c>
      <c r="H77993" s="1">
        <v>0</v>
      </c>
      <c r="I77993" s="1">
        <v>5</v>
      </c>
      <c r="J77993" s="1">
        <v>0.15</v>
      </c>
      <c r="K77993" s="1">
        <v>0.05</v>
      </c>
      <c r="L77993">
        <v>0</v>
      </c>
    </row>
    <row r="77994" spans="1:12" x14ac:dyDescent="0.25">
      <c r="A77994" s="1">
        <v>50</v>
      </c>
      <c r="B77994" s="1">
        <v>50</v>
      </c>
      <c r="C77994" s="1">
        <v>10</v>
      </c>
      <c r="D77994" s="1">
        <v>400</v>
      </c>
      <c r="E77994" s="1">
        <v>1000</v>
      </c>
      <c r="F77994" s="1">
        <v>1214</v>
      </c>
      <c r="G77994" s="1">
        <v>1</v>
      </c>
      <c r="H77994" s="1">
        <v>0</v>
      </c>
      <c r="I77994" s="1">
        <v>10</v>
      </c>
      <c r="J77994" s="1">
        <v>0.2</v>
      </c>
      <c r="K77994" s="1">
        <v>0.05</v>
      </c>
      <c r="L77994">
        <v>0</v>
      </c>
    </row>
    <row r="77995" spans="1:12" x14ac:dyDescent="0.25">
      <c r="A77995" s="1">
        <v>50</v>
      </c>
      <c r="B77995" s="1">
        <v>50</v>
      </c>
      <c r="C77995" s="1">
        <v>10</v>
      </c>
      <c r="D77995" s="1">
        <v>400</v>
      </c>
      <c r="E77995" s="1">
        <v>2000</v>
      </c>
      <c r="F77995" s="1">
        <v>1214</v>
      </c>
      <c r="G77995" s="1">
        <v>1</v>
      </c>
      <c r="H77995" s="1">
        <v>0</v>
      </c>
      <c r="I77995" s="1">
        <v>5</v>
      </c>
      <c r="J77995" s="1">
        <v>0.35</v>
      </c>
      <c r="K77995" s="1">
        <v>0.05</v>
      </c>
      <c r="L77995">
        <v>0</v>
      </c>
    </row>
    <row r="77996" spans="1:12" x14ac:dyDescent="0.25">
      <c r="A77996" s="1">
        <v>50</v>
      </c>
      <c r="B77996" s="1">
        <v>50</v>
      </c>
      <c r="C77996" s="1">
        <v>10</v>
      </c>
      <c r="D77996" s="1">
        <v>400</v>
      </c>
      <c r="E77996" s="1">
        <v>2000</v>
      </c>
      <c r="F77996" s="1">
        <v>1214</v>
      </c>
      <c r="G77996" s="1">
        <v>1</v>
      </c>
      <c r="H77996" s="1">
        <v>0</v>
      </c>
      <c r="I77996" s="1">
        <v>5</v>
      </c>
      <c r="J77996" s="1">
        <v>0.05</v>
      </c>
      <c r="K77996" s="1">
        <v>0.1</v>
      </c>
      <c r="L77996">
        <v>0</v>
      </c>
    </row>
    <row r="77997" spans="1:12" x14ac:dyDescent="0.25">
      <c r="A77997" s="1">
        <v>50</v>
      </c>
      <c r="B77997" s="1">
        <v>50</v>
      </c>
      <c r="C77997" s="1">
        <v>10</v>
      </c>
      <c r="D77997" s="1">
        <v>400</v>
      </c>
      <c r="E77997" s="1">
        <v>1000</v>
      </c>
      <c r="F77997" s="1">
        <v>1214</v>
      </c>
      <c r="G77997" s="1">
        <v>1</v>
      </c>
      <c r="H77997" s="1">
        <v>0</v>
      </c>
      <c r="I77997" s="1">
        <v>5</v>
      </c>
      <c r="J77997" s="1">
        <v>0.05</v>
      </c>
      <c r="K77997" s="1">
        <v>0.35</v>
      </c>
      <c r="L77997">
        <v>0</v>
      </c>
    </row>
    <row r="77998" spans="1:12" x14ac:dyDescent="0.25">
      <c r="A77998" s="1">
        <v>50</v>
      </c>
      <c r="B77998" s="1">
        <v>50</v>
      </c>
      <c r="C77998" s="1">
        <v>10</v>
      </c>
      <c r="D77998" s="1">
        <v>400</v>
      </c>
      <c r="E77998" s="1">
        <v>4000</v>
      </c>
      <c r="F77998" s="1">
        <v>1214</v>
      </c>
      <c r="G77998" s="1">
        <v>1</v>
      </c>
      <c r="H77998" s="1">
        <v>2</v>
      </c>
      <c r="I77998" s="1">
        <v>5</v>
      </c>
      <c r="J77998" s="1">
        <v>0.05</v>
      </c>
      <c r="K77998" s="1">
        <v>0.05</v>
      </c>
      <c r="L77998">
        <v>0</v>
      </c>
    </row>
    <row r="77999" spans="1:12" x14ac:dyDescent="0.25">
      <c r="A77999" s="1">
        <v>50</v>
      </c>
      <c r="B77999" s="1">
        <v>50</v>
      </c>
      <c r="C77999" s="1">
        <v>10</v>
      </c>
      <c r="D77999" s="1">
        <v>400</v>
      </c>
      <c r="E77999" s="1">
        <v>2000</v>
      </c>
      <c r="F77999" s="1">
        <v>1214</v>
      </c>
      <c r="G77999" s="1">
        <v>1</v>
      </c>
      <c r="H77999" s="1">
        <v>2</v>
      </c>
      <c r="I77999" s="1">
        <v>5</v>
      </c>
      <c r="J77999" s="1">
        <v>0.2</v>
      </c>
      <c r="K77999" s="1">
        <v>0.05</v>
      </c>
      <c r="L77999">
        <v>0</v>
      </c>
    </row>
    <row r="78000" spans="1:12" x14ac:dyDescent="0.25">
      <c r="A78000" s="1">
        <v>50</v>
      </c>
      <c r="B78000" s="1">
        <v>50</v>
      </c>
      <c r="C78000" s="1">
        <v>10</v>
      </c>
      <c r="D78000" s="1">
        <v>400</v>
      </c>
      <c r="E78000" s="1">
        <v>4000</v>
      </c>
      <c r="F78000" s="1">
        <v>1214</v>
      </c>
      <c r="G78000" s="1">
        <v>1</v>
      </c>
      <c r="H78000" s="1">
        <v>2</v>
      </c>
      <c r="I78000" s="1">
        <v>5</v>
      </c>
      <c r="J78000" s="1">
        <v>0.05</v>
      </c>
      <c r="K78000" s="1">
        <v>0.1</v>
      </c>
      <c r="L78000">
        <v>0</v>
      </c>
    </row>
    <row r="78001" spans="1:12" x14ac:dyDescent="0.25">
      <c r="A78001" s="1">
        <v>50</v>
      </c>
      <c r="B78001" s="1">
        <v>50</v>
      </c>
      <c r="C78001" s="1">
        <v>10</v>
      </c>
      <c r="D78001" s="1">
        <v>400</v>
      </c>
      <c r="E78001" s="1">
        <v>4000</v>
      </c>
      <c r="F78001" s="1">
        <v>1212</v>
      </c>
      <c r="G78001" s="1">
        <v>1</v>
      </c>
      <c r="H78001" s="1">
        <v>0</v>
      </c>
      <c r="I78001" s="1">
        <v>5</v>
      </c>
      <c r="J78001" s="1">
        <v>0.05</v>
      </c>
      <c r="K78001" s="1">
        <v>0.05</v>
      </c>
      <c r="L78001">
        <v>0</v>
      </c>
    </row>
    <row r="78002" spans="1:12" x14ac:dyDescent="0.25">
      <c r="A78002" s="1">
        <v>50</v>
      </c>
      <c r="B78002" s="1">
        <v>50</v>
      </c>
      <c r="C78002" s="1">
        <v>10</v>
      </c>
      <c r="D78002" s="1">
        <v>400</v>
      </c>
      <c r="E78002" s="1">
        <v>8000</v>
      </c>
      <c r="F78002" s="1">
        <v>1212</v>
      </c>
      <c r="G78002" s="1">
        <v>1</v>
      </c>
      <c r="H78002" s="1">
        <v>0</v>
      </c>
      <c r="I78002" s="1">
        <v>5</v>
      </c>
      <c r="J78002" s="1">
        <v>0.05</v>
      </c>
      <c r="K78002" s="1">
        <v>0.05</v>
      </c>
      <c r="L78002">
        <v>0</v>
      </c>
    </row>
    <row r="78003" spans="1:12" x14ac:dyDescent="0.25">
      <c r="A78003" s="1">
        <v>50</v>
      </c>
      <c r="B78003" s="1">
        <v>50</v>
      </c>
      <c r="C78003" s="1">
        <v>10</v>
      </c>
      <c r="D78003" s="1">
        <v>400</v>
      </c>
      <c r="E78003" s="1">
        <v>1000</v>
      </c>
      <c r="F78003" s="1">
        <v>1212</v>
      </c>
      <c r="G78003" s="1">
        <v>1</v>
      </c>
      <c r="H78003" s="1">
        <v>0</v>
      </c>
      <c r="I78003" s="1">
        <v>10</v>
      </c>
      <c r="J78003" s="1">
        <v>0.05</v>
      </c>
      <c r="K78003" s="1">
        <v>0.05</v>
      </c>
      <c r="L78003">
        <v>0</v>
      </c>
    </row>
    <row r="78004" spans="1:12" x14ac:dyDescent="0.25">
      <c r="A78004" s="1">
        <v>50</v>
      </c>
      <c r="B78004" s="1">
        <v>50</v>
      </c>
      <c r="C78004" s="1">
        <v>10</v>
      </c>
      <c r="D78004" s="1">
        <v>400</v>
      </c>
      <c r="E78004" s="1">
        <v>2000</v>
      </c>
      <c r="F78004" s="1">
        <v>1212</v>
      </c>
      <c r="G78004" s="1">
        <v>1</v>
      </c>
      <c r="H78004" s="1">
        <v>0</v>
      </c>
      <c r="I78004" s="1">
        <v>15</v>
      </c>
      <c r="J78004" s="1">
        <v>0.1</v>
      </c>
      <c r="K78004" s="1">
        <v>0.05</v>
      </c>
      <c r="L78004">
        <v>0</v>
      </c>
    </row>
    <row r="78005" spans="1:12" x14ac:dyDescent="0.25">
      <c r="A78005" s="1">
        <v>50</v>
      </c>
      <c r="B78005" s="1">
        <v>50</v>
      </c>
      <c r="C78005" s="1">
        <v>10</v>
      </c>
      <c r="D78005" s="1">
        <v>400</v>
      </c>
      <c r="E78005" s="1">
        <v>2000</v>
      </c>
      <c r="F78005" s="1">
        <v>1212</v>
      </c>
      <c r="G78005" s="1">
        <v>1</v>
      </c>
      <c r="H78005" s="1">
        <v>0</v>
      </c>
      <c r="I78005" s="1">
        <v>10</v>
      </c>
      <c r="J78005" s="1">
        <v>0.05</v>
      </c>
      <c r="K78005" s="1">
        <v>0.1</v>
      </c>
      <c r="L78005">
        <v>0</v>
      </c>
    </row>
    <row r="78006" spans="1:12" x14ac:dyDescent="0.25">
      <c r="A78006" s="1">
        <v>50</v>
      </c>
      <c r="B78006" s="1">
        <v>50</v>
      </c>
      <c r="C78006" s="1">
        <v>10</v>
      </c>
      <c r="D78006" s="1">
        <v>400</v>
      </c>
      <c r="E78006" s="1">
        <v>1000</v>
      </c>
      <c r="F78006" s="1">
        <v>1212</v>
      </c>
      <c r="G78006" s="1">
        <v>1</v>
      </c>
      <c r="H78006" s="1">
        <v>2</v>
      </c>
      <c r="I78006" s="1">
        <v>5</v>
      </c>
      <c r="J78006" s="1">
        <v>0.15</v>
      </c>
      <c r="K78006" s="1">
        <v>0.05</v>
      </c>
      <c r="L78006">
        <v>0</v>
      </c>
    </row>
    <row r="78007" spans="1:12" x14ac:dyDescent="0.25">
      <c r="A78007" s="1">
        <v>50</v>
      </c>
      <c r="B78007" s="1">
        <v>50</v>
      </c>
      <c r="C78007" s="1">
        <v>10</v>
      </c>
      <c r="D78007" s="1">
        <v>400</v>
      </c>
      <c r="E78007" s="1">
        <v>2000</v>
      </c>
      <c r="F78007" s="1">
        <v>1212</v>
      </c>
      <c r="G78007" s="1">
        <v>1</v>
      </c>
      <c r="H78007" s="1">
        <v>2</v>
      </c>
      <c r="I78007" s="1">
        <v>5</v>
      </c>
      <c r="J78007" s="1">
        <v>0.3</v>
      </c>
      <c r="K78007" s="1">
        <v>0.05</v>
      </c>
      <c r="L78007">
        <v>0</v>
      </c>
    </row>
    <row r="78008" spans="1:12" x14ac:dyDescent="0.25">
      <c r="A78008" s="1">
        <v>50</v>
      </c>
      <c r="B78008" s="1">
        <v>50</v>
      </c>
      <c r="C78008" s="1">
        <v>10</v>
      </c>
      <c r="D78008" s="1">
        <v>400</v>
      </c>
      <c r="E78008" s="1">
        <v>4000</v>
      </c>
      <c r="F78008" s="1">
        <v>1212</v>
      </c>
      <c r="G78008" s="1">
        <v>1</v>
      </c>
      <c r="H78008" s="1">
        <v>2</v>
      </c>
      <c r="I78008" s="1">
        <v>5</v>
      </c>
      <c r="J78008" s="1">
        <v>0.15</v>
      </c>
      <c r="K78008" s="1">
        <v>0.1</v>
      </c>
      <c r="L78008">
        <v>0</v>
      </c>
    </row>
    <row r="78009" spans="1:12" x14ac:dyDescent="0.25">
      <c r="A78009" s="1">
        <v>50</v>
      </c>
      <c r="B78009" s="1">
        <v>50</v>
      </c>
      <c r="C78009" s="1">
        <v>10</v>
      </c>
      <c r="D78009" s="1">
        <v>400</v>
      </c>
      <c r="E78009" s="1">
        <v>4000</v>
      </c>
      <c r="F78009" s="1">
        <v>1210</v>
      </c>
      <c r="G78009" s="1">
        <v>1</v>
      </c>
      <c r="H78009" s="1">
        <v>0</v>
      </c>
      <c r="I78009" s="1">
        <v>10</v>
      </c>
      <c r="J78009" s="1">
        <v>0.05</v>
      </c>
      <c r="K78009" s="1">
        <v>0.05</v>
      </c>
      <c r="L78009">
        <v>0</v>
      </c>
    </row>
    <row r="78010" spans="1:12" x14ac:dyDescent="0.25">
      <c r="A78010" s="1">
        <v>50</v>
      </c>
      <c r="B78010" s="1">
        <v>50</v>
      </c>
      <c r="C78010" s="1">
        <v>10</v>
      </c>
      <c r="D78010" s="1">
        <v>400</v>
      </c>
      <c r="E78010" s="1">
        <v>1000</v>
      </c>
      <c r="F78010" s="1">
        <v>1210</v>
      </c>
      <c r="G78010" s="1">
        <v>1</v>
      </c>
      <c r="H78010" s="1">
        <v>0</v>
      </c>
      <c r="I78010" s="1">
        <v>5</v>
      </c>
      <c r="J78010" s="1">
        <v>0.1</v>
      </c>
      <c r="K78010" s="1">
        <v>0.05</v>
      </c>
      <c r="L78010">
        <v>0</v>
      </c>
    </row>
    <row r="78011" spans="1:12" x14ac:dyDescent="0.25">
      <c r="A78011" s="1">
        <v>50</v>
      </c>
      <c r="B78011" s="1">
        <v>50</v>
      </c>
      <c r="C78011" s="1">
        <v>10</v>
      </c>
      <c r="D78011" s="1">
        <v>400</v>
      </c>
      <c r="E78011" s="1">
        <v>1000</v>
      </c>
      <c r="F78011" s="1">
        <v>1210</v>
      </c>
      <c r="G78011" s="1">
        <v>1</v>
      </c>
      <c r="H78011" s="1">
        <v>0</v>
      </c>
      <c r="I78011" s="1">
        <v>15</v>
      </c>
      <c r="J78011" s="1">
        <v>0.35</v>
      </c>
      <c r="K78011" s="1">
        <v>0.05</v>
      </c>
      <c r="L78011">
        <v>0</v>
      </c>
    </row>
    <row r="78012" spans="1:12" x14ac:dyDescent="0.25">
      <c r="A78012" s="1">
        <v>50</v>
      </c>
      <c r="B78012" s="1">
        <v>50</v>
      </c>
      <c r="C78012" s="1">
        <v>10</v>
      </c>
      <c r="D78012" s="1">
        <v>400</v>
      </c>
      <c r="E78012" s="1">
        <v>1000</v>
      </c>
      <c r="F78012" s="1">
        <v>1210</v>
      </c>
      <c r="G78012" s="1">
        <v>1</v>
      </c>
      <c r="H78012" s="1">
        <v>0</v>
      </c>
      <c r="I78012" s="1">
        <v>15</v>
      </c>
      <c r="J78012" s="1">
        <v>0.05</v>
      </c>
      <c r="K78012" s="1">
        <v>0.1</v>
      </c>
      <c r="L78012">
        <v>0</v>
      </c>
    </row>
    <row r="78013" spans="1:12" x14ac:dyDescent="0.25">
      <c r="A78013" s="1">
        <v>50</v>
      </c>
      <c r="B78013" s="1">
        <v>50</v>
      </c>
      <c r="C78013" s="1">
        <v>10</v>
      </c>
      <c r="D78013" s="1">
        <v>400</v>
      </c>
      <c r="E78013" s="1">
        <v>1000</v>
      </c>
      <c r="F78013" s="1">
        <v>1210</v>
      </c>
      <c r="G78013" s="1">
        <v>1</v>
      </c>
      <c r="H78013" s="1">
        <v>0</v>
      </c>
      <c r="I78013" s="1">
        <v>5</v>
      </c>
      <c r="J78013" s="1">
        <v>0.1</v>
      </c>
      <c r="K78013" s="1">
        <v>0.1</v>
      </c>
      <c r="L78013">
        <v>0</v>
      </c>
    </row>
    <row r="78014" spans="1:12" x14ac:dyDescent="0.25">
      <c r="A78014" s="1">
        <v>50</v>
      </c>
      <c r="B78014" s="1">
        <v>50</v>
      </c>
      <c r="C78014" s="1">
        <v>10</v>
      </c>
      <c r="D78014" s="1">
        <v>400</v>
      </c>
      <c r="E78014" s="1">
        <v>1000</v>
      </c>
      <c r="F78014" s="1">
        <v>1210</v>
      </c>
      <c r="G78014" s="1">
        <v>1</v>
      </c>
      <c r="H78014" s="1">
        <v>0</v>
      </c>
      <c r="I78014" s="1">
        <v>5</v>
      </c>
      <c r="J78014" s="1">
        <v>0.1</v>
      </c>
      <c r="K78014" s="1">
        <v>0.1</v>
      </c>
      <c r="L78014">
        <v>0</v>
      </c>
    </row>
    <row r="78015" spans="1:12" x14ac:dyDescent="0.25">
      <c r="A78015" s="1">
        <v>50</v>
      </c>
      <c r="B78015" s="1">
        <v>50</v>
      </c>
      <c r="C78015" s="1">
        <v>10</v>
      </c>
      <c r="D78015" s="1">
        <v>400</v>
      </c>
      <c r="E78015" s="1">
        <v>1000</v>
      </c>
      <c r="F78015" s="1">
        <v>1210</v>
      </c>
      <c r="G78015" s="1">
        <v>1</v>
      </c>
      <c r="H78015" s="1">
        <v>0</v>
      </c>
      <c r="I78015" s="1">
        <v>10</v>
      </c>
      <c r="J78015" s="1">
        <v>0.1</v>
      </c>
      <c r="K78015" s="1">
        <v>0.1</v>
      </c>
      <c r="L78015">
        <v>0</v>
      </c>
    </row>
    <row r="78016" spans="1:12" x14ac:dyDescent="0.25">
      <c r="A78016" s="1">
        <v>50</v>
      </c>
      <c r="B78016" s="1">
        <v>50</v>
      </c>
      <c r="C78016" s="1">
        <v>10</v>
      </c>
      <c r="D78016" s="1">
        <v>400</v>
      </c>
      <c r="E78016" s="1">
        <v>1000</v>
      </c>
      <c r="F78016" s="1">
        <v>1210</v>
      </c>
      <c r="G78016" s="1">
        <v>1</v>
      </c>
      <c r="H78016" s="1">
        <v>0</v>
      </c>
      <c r="I78016" s="1">
        <v>5</v>
      </c>
      <c r="J78016" s="1">
        <v>0.05</v>
      </c>
      <c r="K78016" s="1">
        <v>0.3</v>
      </c>
      <c r="L78016">
        <v>0</v>
      </c>
    </row>
    <row r="78017" spans="1:12" x14ac:dyDescent="0.25">
      <c r="A78017" s="1">
        <v>50</v>
      </c>
      <c r="B78017" s="1">
        <v>50</v>
      </c>
      <c r="C78017" s="1">
        <v>10</v>
      </c>
      <c r="D78017" s="1">
        <v>400</v>
      </c>
      <c r="E78017" s="1">
        <v>8000</v>
      </c>
      <c r="F78017" s="1">
        <v>1210</v>
      </c>
      <c r="G78017" s="1">
        <v>1</v>
      </c>
      <c r="H78017" s="1">
        <v>2</v>
      </c>
      <c r="I78017" s="1">
        <v>5</v>
      </c>
      <c r="J78017" s="1">
        <v>0.05</v>
      </c>
      <c r="K78017" s="1">
        <v>0.05</v>
      </c>
      <c r="L78017">
        <v>0</v>
      </c>
    </row>
    <row r="78018" spans="1:12" x14ac:dyDescent="0.25">
      <c r="A78018" s="1">
        <v>50</v>
      </c>
      <c r="B78018" s="1">
        <v>50</v>
      </c>
      <c r="C78018" s="1">
        <v>10</v>
      </c>
      <c r="D78018" s="1">
        <v>400</v>
      </c>
      <c r="E78018" s="1">
        <v>2000</v>
      </c>
      <c r="F78018" s="1">
        <v>1210</v>
      </c>
      <c r="G78018" s="1">
        <v>1</v>
      </c>
      <c r="H78018" s="1">
        <v>2</v>
      </c>
      <c r="I78018" s="1">
        <v>5</v>
      </c>
      <c r="J78018" s="1">
        <v>0.1</v>
      </c>
      <c r="K78018" s="1">
        <v>0.05</v>
      </c>
      <c r="L78018">
        <v>0</v>
      </c>
    </row>
    <row r="78019" spans="1:12" x14ac:dyDescent="0.25">
      <c r="A78019" s="1">
        <v>50</v>
      </c>
      <c r="B78019" s="1">
        <v>50</v>
      </c>
      <c r="C78019" s="1">
        <v>10</v>
      </c>
      <c r="D78019" s="1">
        <v>400</v>
      </c>
      <c r="E78019" s="1">
        <v>2000</v>
      </c>
      <c r="F78019" s="1">
        <v>1210</v>
      </c>
      <c r="G78019" s="1">
        <v>1</v>
      </c>
      <c r="H78019" s="1">
        <v>2</v>
      </c>
      <c r="I78019" s="1">
        <v>5</v>
      </c>
      <c r="J78019" s="1">
        <v>0.25</v>
      </c>
      <c r="K78019" s="1">
        <v>0.05</v>
      </c>
      <c r="L78019">
        <v>0</v>
      </c>
    </row>
    <row r="78020" spans="1:12" x14ac:dyDescent="0.25">
      <c r="A78020" s="1">
        <v>50</v>
      </c>
      <c r="B78020" s="1">
        <v>50</v>
      </c>
      <c r="C78020" s="1">
        <v>10</v>
      </c>
      <c r="D78020" s="1">
        <v>400</v>
      </c>
      <c r="E78020" s="1">
        <v>4000</v>
      </c>
      <c r="F78020" s="1">
        <v>1210</v>
      </c>
      <c r="G78020" s="1">
        <v>1</v>
      </c>
      <c r="H78020" s="1">
        <v>2</v>
      </c>
      <c r="I78020" s="1">
        <v>5</v>
      </c>
      <c r="J78020" s="1">
        <v>0.15</v>
      </c>
      <c r="K78020" s="1">
        <v>0.1</v>
      </c>
      <c r="L78020">
        <v>0</v>
      </c>
    </row>
    <row r="78021" spans="1:12" x14ac:dyDescent="0.25">
      <c r="A78021" s="1">
        <v>50</v>
      </c>
      <c r="B78021" s="1">
        <v>50</v>
      </c>
      <c r="C78021" s="1">
        <v>10</v>
      </c>
      <c r="D78021" s="1">
        <v>400</v>
      </c>
      <c r="E78021" s="1">
        <v>2000</v>
      </c>
      <c r="F78021" s="1">
        <v>1210</v>
      </c>
      <c r="G78021" s="1">
        <v>1</v>
      </c>
      <c r="H78021" s="1">
        <v>2</v>
      </c>
      <c r="I78021" s="1">
        <v>5</v>
      </c>
      <c r="J78021" s="1">
        <v>0.05</v>
      </c>
      <c r="K78021" s="1">
        <v>0.15</v>
      </c>
      <c r="L78021">
        <v>0</v>
      </c>
    </row>
    <row r="78022" spans="1:12" x14ac:dyDescent="0.25">
      <c r="A78022" s="1">
        <v>50</v>
      </c>
      <c r="B78022" s="1">
        <v>50</v>
      </c>
      <c r="C78022" s="1">
        <v>10</v>
      </c>
      <c r="D78022" s="1">
        <v>400</v>
      </c>
      <c r="E78022" s="1">
        <v>1000</v>
      </c>
      <c r="F78022" s="1">
        <v>1208</v>
      </c>
      <c r="G78022" s="1">
        <v>1</v>
      </c>
      <c r="H78022" s="1">
        <v>0</v>
      </c>
      <c r="I78022" s="1">
        <v>5</v>
      </c>
      <c r="J78022" s="1">
        <v>0.1</v>
      </c>
      <c r="K78022" s="1">
        <v>0.05</v>
      </c>
      <c r="L78022">
        <v>0</v>
      </c>
    </row>
    <row r="78023" spans="1:12" x14ac:dyDescent="0.25">
      <c r="A78023" s="1">
        <v>50</v>
      </c>
      <c r="B78023" s="1">
        <v>50</v>
      </c>
      <c r="C78023" s="1">
        <v>10</v>
      </c>
      <c r="D78023" s="1">
        <v>400</v>
      </c>
      <c r="E78023" s="1">
        <v>2000</v>
      </c>
      <c r="F78023" s="1">
        <v>1208</v>
      </c>
      <c r="G78023" s="1">
        <v>1</v>
      </c>
      <c r="H78023" s="1">
        <v>0</v>
      </c>
      <c r="I78023" s="1">
        <v>10</v>
      </c>
      <c r="J78023" s="1">
        <v>0.1</v>
      </c>
      <c r="K78023" s="1">
        <v>0.05</v>
      </c>
      <c r="L78023">
        <v>0</v>
      </c>
    </row>
    <row r="78024" spans="1:12" x14ac:dyDescent="0.25">
      <c r="A78024" s="1">
        <v>50</v>
      </c>
      <c r="B78024" s="1">
        <v>50</v>
      </c>
      <c r="C78024" s="1">
        <v>10</v>
      </c>
      <c r="D78024" s="1">
        <v>400</v>
      </c>
      <c r="E78024" s="1">
        <v>1000</v>
      </c>
      <c r="F78024" s="1">
        <v>1208</v>
      </c>
      <c r="G78024" s="1">
        <v>1</v>
      </c>
      <c r="H78024" s="1">
        <v>0</v>
      </c>
      <c r="I78024" s="1">
        <v>15</v>
      </c>
      <c r="J78024" s="1">
        <v>0.1</v>
      </c>
      <c r="K78024" s="1">
        <v>0.05</v>
      </c>
      <c r="L78024">
        <v>0</v>
      </c>
    </row>
    <row r="78025" spans="1:12" x14ac:dyDescent="0.25">
      <c r="A78025" s="1">
        <v>50</v>
      </c>
      <c r="B78025" s="1">
        <v>50</v>
      </c>
      <c r="C78025" s="1">
        <v>10</v>
      </c>
      <c r="D78025" s="1">
        <v>400</v>
      </c>
      <c r="E78025" s="1">
        <v>1000</v>
      </c>
      <c r="F78025" s="1">
        <v>1208</v>
      </c>
      <c r="G78025" s="1">
        <v>1</v>
      </c>
      <c r="H78025" s="1">
        <v>0</v>
      </c>
      <c r="I78025" s="1">
        <v>15</v>
      </c>
      <c r="J78025" s="1">
        <v>0.15</v>
      </c>
      <c r="K78025" s="1">
        <v>0.05</v>
      </c>
      <c r="L78025">
        <v>0</v>
      </c>
    </row>
    <row r="78026" spans="1:12" x14ac:dyDescent="0.25">
      <c r="A78026" s="1">
        <v>50</v>
      </c>
      <c r="B78026" s="1">
        <v>50</v>
      </c>
      <c r="C78026" s="1">
        <v>10</v>
      </c>
      <c r="D78026" s="1">
        <v>400</v>
      </c>
      <c r="E78026" s="1">
        <v>1000</v>
      </c>
      <c r="F78026" s="1">
        <v>1208</v>
      </c>
      <c r="G78026" s="1">
        <v>1</v>
      </c>
      <c r="H78026" s="1">
        <v>0</v>
      </c>
      <c r="I78026" s="1">
        <v>5</v>
      </c>
      <c r="J78026" s="1">
        <v>0.35</v>
      </c>
      <c r="K78026" s="1">
        <v>0.05</v>
      </c>
      <c r="L78026">
        <v>0</v>
      </c>
    </row>
    <row r="78027" spans="1:12" x14ac:dyDescent="0.25">
      <c r="A78027" s="1">
        <v>50</v>
      </c>
      <c r="B78027" s="1">
        <v>50</v>
      </c>
      <c r="C78027" s="1">
        <v>10</v>
      </c>
      <c r="D78027" s="1">
        <v>400</v>
      </c>
      <c r="E78027" s="1">
        <v>1000</v>
      </c>
      <c r="F78027" s="1">
        <v>1208</v>
      </c>
      <c r="G78027" s="1">
        <v>1</v>
      </c>
      <c r="H78027" s="1">
        <v>0</v>
      </c>
      <c r="I78027" s="1">
        <v>15</v>
      </c>
      <c r="J78027" s="1">
        <v>0.1</v>
      </c>
      <c r="K78027" s="1">
        <v>0.1</v>
      </c>
      <c r="L78027">
        <v>0</v>
      </c>
    </row>
    <row r="78028" spans="1:12" x14ac:dyDescent="0.25">
      <c r="A78028" s="1">
        <v>50</v>
      </c>
      <c r="B78028" s="1">
        <v>50</v>
      </c>
      <c r="C78028" s="1">
        <v>10</v>
      </c>
      <c r="D78028" s="1">
        <v>400</v>
      </c>
      <c r="E78028" s="1">
        <v>1000</v>
      </c>
      <c r="F78028" s="1">
        <v>1208</v>
      </c>
      <c r="G78028" s="1">
        <v>1</v>
      </c>
      <c r="H78028" s="1">
        <v>0</v>
      </c>
      <c r="I78028" s="1">
        <v>10</v>
      </c>
      <c r="J78028" s="1">
        <v>0.05</v>
      </c>
      <c r="K78028" s="1">
        <v>0.2</v>
      </c>
      <c r="L78028">
        <v>0</v>
      </c>
    </row>
    <row r="78029" spans="1:12" x14ac:dyDescent="0.25">
      <c r="A78029" s="1">
        <v>50</v>
      </c>
      <c r="B78029" s="1">
        <v>50</v>
      </c>
      <c r="C78029" s="1">
        <v>10</v>
      </c>
      <c r="D78029" s="1">
        <v>400</v>
      </c>
      <c r="E78029" s="1">
        <v>1000</v>
      </c>
      <c r="F78029" s="1">
        <v>1208</v>
      </c>
      <c r="G78029" s="1">
        <v>1</v>
      </c>
      <c r="H78029" s="1">
        <v>2</v>
      </c>
      <c r="I78029" s="1">
        <v>5</v>
      </c>
      <c r="J78029" s="1">
        <v>0.35</v>
      </c>
      <c r="K78029" s="1">
        <v>0.05</v>
      </c>
      <c r="L78029">
        <v>0</v>
      </c>
    </row>
    <row r="78030" spans="1:12" x14ac:dyDescent="0.25">
      <c r="A78030" s="1">
        <v>50</v>
      </c>
      <c r="B78030" s="1">
        <v>50</v>
      </c>
      <c r="C78030" s="1">
        <v>10</v>
      </c>
      <c r="D78030" s="1">
        <v>400</v>
      </c>
      <c r="E78030" s="1">
        <v>1000</v>
      </c>
      <c r="F78030" s="1">
        <v>1208</v>
      </c>
      <c r="G78030" s="1">
        <v>1</v>
      </c>
      <c r="H78030" s="1">
        <v>2</v>
      </c>
      <c r="I78030" s="1">
        <v>5</v>
      </c>
      <c r="J78030" s="1">
        <v>0.35</v>
      </c>
      <c r="K78030" s="1">
        <v>0.05</v>
      </c>
      <c r="L78030">
        <v>0</v>
      </c>
    </row>
    <row r="78031" spans="1:12" x14ac:dyDescent="0.25">
      <c r="A78031" s="1">
        <v>50</v>
      </c>
      <c r="B78031" s="1">
        <v>50</v>
      </c>
      <c r="C78031" s="1">
        <v>10</v>
      </c>
      <c r="D78031" s="1">
        <v>400</v>
      </c>
      <c r="E78031" s="1">
        <v>2000</v>
      </c>
      <c r="F78031" s="1">
        <v>1208</v>
      </c>
      <c r="G78031" s="1">
        <v>1</v>
      </c>
      <c r="H78031" s="1">
        <v>2</v>
      </c>
      <c r="I78031" s="1">
        <v>5</v>
      </c>
      <c r="J78031" s="1">
        <v>0.35</v>
      </c>
      <c r="K78031" s="1">
        <v>0.05</v>
      </c>
      <c r="L78031">
        <v>0</v>
      </c>
    </row>
    <row r="78032" spans="1:12" x14ac:dyDescent="0.25">
      <c r="A78032" s="1">
        <v>50</v>
      </c>
      <c r="B78032" s="1">
        <v>50</v>
      </c>
      <c r="C78032" s="1">
        <v>10</v>
      </c>
      <c r="D78032" s="1">
        <v>400</v>
      </c>
      <c r="E78032" s="1">
        <v>1000</v>
      </c>
      <c r="F78032" s="1">
        <v>1208</v>
      </c>
      <c r="G78032" s="1">
        <v>1</v>
      </c>
      <c r="H78032" s="1">
        <v>2</v>
      </c>
      <c r="I78032" s="1">
        <v>5</v>
      </c>
      <c r="J78032" s="1">
        <v>0.25</v>
      </c>
      <c r="K78032" s="1">
        <v>0.1</v>
      </c>
      <c r="L78032">
        <v>0</v>
      </c>
    </row>
    <row r="78033" spans="1:12" x14ac:dyDescent="0.25">
      <c r="A78033" s="1">
        <v>50</v>
      </c>
      <c r="B78033" s="1">
        <v>50</v>
      </c>
      <c r="C78033" s="1">
        <v>10</v>
      </c>
      <c r="D78033" s="1">
        <v>400</v>
      </c>
      <c r="E78033" s="1">
        <v>8000</v>
      </c>
      <c r="F78033" s="1">
        <v>1206</v>
      </c>
      <c r="G78033" s="1">
        <v>1</v>
      </c>
      <c r="H78033" s="1">
        <v>0</v>
      </c>
      <c r="I78033" s="1">
        <v>10</v>
      </c>
      <c r="J78033" s="1">
        <v>0.1</v>
      </c>
      <c r="K78033" s="1">
        <v>0.05</v>
      </c>
      <c r="L78033">
        <v>0</v>
      </c>
    </row>
    <row r="78034" spans="1:12" x14ac:dyDescent="0.25">
      <c r="A78034" s="1">
        <v>50</v>
      </c>
      <c r="B78034" s="1">
        <v>50</v>
      </c>
      <c r="C78034" s="1">
        <v>10</v>
      </c>
      <c r="D78034" s="1">
        <v>400</v>
      </c>
      <c r="E78034" s="1">
        <v>4000</v>
      </c>
      <c r="F78034" s="1">
        <v>1206</v>
      </c>
      <c r="G78034" s="1">
        <v>1</v>
      </c>
      <c r="H78034" s="1">
        <v>0</v>
      </c>
      <c r="I78034" s="1">
        <v>10</v>
      </c>
      <c r="J78034" s="1">
        <v>0.15</v>
      </c>
      <c r="K78034" s="1">
        <v>0.05</v>
      </c>
      <c r="L78034">
        <v>0</v>
      </c>
    </row>
    <row r="78035" spans="1:12" x14ac:dyDescent="0.25">
      <c r="A78035" s="1">
        <v>50</v>
      </c>
      <c r="B78035" s="1">
        <v>50</v>
      </c>
      <c r="C78035" s="1">
        <v>10</v>
      </c>
      <c r="D78035" s="1">
        <v>400</v>
      </c>
      <c r="E78035" s="1">
        <v>1000</v>
      </c>
      <c r="F78035" s="1">
        <v>1206</v>
      </c>
      <c r="G78035" s="1">
        <v>1</v>
      </c>
      <c r="H78035" s="1">
        <v>0</v>
      </c>
      <c r="I78035" s="1">
        <v>5</v>
      </c>
      <c r="J78035" s="1">
        <v>0.2</v>
      </c>
      <c r="K78035" s="1">
        <v>0.05</v>
      </c>
      <c r="L78035">
        <v>0</v>
      </c>
    </row>
    <row r="78036" spans="1:12" x14ac:dyDescent="0.25">
      <c r="A78036" s="1">
        <v>50</v>
      </c>
      <c r="B78036" s="1">
        <v>50</v>
      </c>
      <c r="C78036" s="1">
        <v>10</v>
      </c>
      <c r="D78036" s="1">
        <v>400</v>
      </c>
      <c r="E78036" s="1">
        <v>1000</v>
      </c>
      <c r="F78036" s="1">
        <v>1206</v>
      </c>
      <c r="G78036" s="1">
        <v>1</v>
      </c>
      <c r="H78036" s="1">
        <v>0</v>
      </c>
      <c r="I78036" s="1">
        <v>10</v>
      </c>
      <c r="J78036" s="1">
        <v>0.05</v>
      </c>
      <c r="K78036" s="1">
        <v>0.1</v>
      </c>
      <c r="L78036">
        <v>0</v>
      </c>
    </row>
    <row r="78037" spans="1:12" x14ac:dyDescent="0.25">
      <c r="A78037" s="1">
        <v>50</v>
      </c>
      <c r="B78037" s="1">
        <v>50</v>
      </c>
      <c r="C78037" s="1">
        <v>10</v>
      </c>
      <c r="D78037" s="1">
        <v>400</v>
      </c>
      <c r="E78037" s="1">
        <v>1000</v>
      </c>
      <c r="F78037" s="1">
        <v>1206</v>
      </c>
      <c r="G78037" s="1">
        <v>1</v>
      </c>
      <c r="H78037" s="1">
        <v>0</v>
      </c>
      <c r="I78037" s="1">
        <v>5</v>
      </c>
      <c r="J78037" s="1">
        <v>0.1</v>
      </c>
      <c r="K78037" s="1">
        <v>0.1</v>
      </c>
      <c r="L78037">
        <v>0</v>
      </c>
    </row>
    <row r="78038" spans="1:12" x14ac:dyDescent="0.25">
      <c r="A78038" s="1">
        <v>50</v>
      </c>
      <c r="B78038" s="1">
        <v>50</v>
      </c>
      <c r="C78038" s="1">
        <v>10</v>
      </c>
      <c r="D78038" s="1">
        <v>400</v>
      </c>
      <c r="E78038" s="1">
        <v>1000</v>
      </c>
      <c r="F78038" s="1">
        <v>1206</v>
      </c>
      <c r="G78038" s="1">
        <v>1</v>
      </c>
      <c r="H78038" s="1">
        <v>0</v>
      </c>
      <c r="I78038" s="1">
        <v>15</v>
      </c>
      <c r="J78038" s="1">
        <v>0.1</v>
      </c>
      <c r="K78038" s="1">
        <v>0.15</v>
      </c>
      <c r="L78038">
        <v>0</v>
      </c>
    </row>
    <row r="78039" spans="1:12" x14ac:dyDescent="0.25">
      <c r="A78039" s="1">
        <v>50</v>
      </c>
      <c r="B78039" s="1">
        <v>50</v>
      </c>
      <c r="C78039" s="1">
        <v>10</v>
      </c>
      <c r="D78039" s="1">
        <v>400</v>
      </c>
      <c r="E78039" s="1">
        <v>1000</v>
      </c>
      <c r="F78039" s="1">
        <v>1206</v>
      </c>
      <c r="G78039" s="1">
        <v>1</v>
      </c>
      <c r="H78039" s="1">
        <v>0</v>
      </c>
      <c r="I78039" s="1">
        <v>15</v>
      </c>
      <c r="J78039" s="1">
        <v>0.1</v>
      </c>
      <c r="K78039" s="1">
        <v>0.35</v>
      </c>
      <c r="L78039">
        <v>0</v>
      </c>
    </row>
    <row r="78040" spans="1:12" x14ac:dyDescent="0.25">
      <c r="A78040" s="1">
        <v>50</v>
      </c>
      <c r="B78040" s="1">
        <v>50</v>
      </c>
      <c r="C78040" s="1">
        <v>10</v>
      </c>
      <c r="D78040" s="1">
        <v>400</v>
      </c>
      <c r="E78040" s="1">
        <v>2000</v>
      </c>
      <c r="F78040" s="1">
        <v>1206</v>
      </c>
      <c r="G78040" s="1">
        <v>1</v>
      </c>
      <c r="H78040" s="1">
        <v>2</v>
      </c>
      <c r="I78040" s="1">
        <v>5</v>
      </c>
      <c r="J78040" s="1">
        <v>0.2</v>
      </c>
      <c r="K78040" s="1">
        <v>0.05</v>
      </c>
      <c r="L78040">
        <v>0</v>
      </c>
    </row>
    <row r="78041" spans="1:12" x14ac:dyDescent="0.25">
      <c r="A78041" s="1">
        <v>50</v>
      </c>
      <c r="B78041" s="1">
        <v>50</v>
      </c>
      <c r="C78041" s="1">
        <v>10</v>
      </c>
      <c r="D78041" s="1">
        <v>400</v>
      </c>
      <c r="E78041" s="1">
        <v>4000</v>
      </c>
      <c r="F78041" s="1">
        <v>1206</v>
      </c>
      <c r="G78041" s="1">
        <v>1</v>
      </c>
      <c r="H78041" s="1">
        <v>2</v>
      </c>
      <c r="I78041" s="1">
        <v>5</v>
      </c>
      <c r="J78041" s="1">
        <v>0.25</v>
      </c>
      <c r="K78041" s="1">
        <v>0.05</v>
      </c>
      <c r="L78041">
        <v>0</v>
      </c>
    </row>
    <row r="78042" spans="1:12" x14ac:dyDescent="0.25">
      <c r="A78042" s="1">
        <v>50</v>
      </c>
      <c r="B78042" s="1">
        <v>50</v>
      </c>
      <c r="C78042" s="1">
        <v>10</v>
      </c>
      <c r="D78042" s="1">
        <v>400</v>
      </c>
      <c r="E78042" s="1">
        <v>2000</v>
      </c>
      <c r="F78042" s="1">
        <v>1206</v>
      </c>
      <c r="G78042" s="1">
        <v>1</v>
      </c>
      <c r="H78042" s="1">
        <v>2</v>
      </c>
      <c r="I78042" s="1">
        <v>5</v>
      </c>
      <c r="J78042" s="1">
        <v>0.05</v>
      </c>
      <c r="K78042" s="1">
        <v>0.15</v>
      </c>
      <c r="L78042">
        <v>0</v>
      </c>
    </row>
    <row r="78043" spans="1:12" x14ac:dyDescent="0.25">
      <c r="A78043" s="1">
        <v>50</v>
      </c>
      <c r="B78043" s="1">
        <v>50</v>
      </c>
      <c r="C78043" s="1">
        <v>10</v>
      </c>
      <c r="D78043" s="1">
        <v>400</v>
      </c>
      <c r="E78043" s="1">
        <v>4000</v>
      </c>
      <c r="F78043" s="1">
        <v>1206</v>
      </c>
      <c r="G78043" s="1">
        <v>1</v>
      </c>
      <c r="H78043" s="1">
        <v>2</v>
      </c>
      <c r="I78043" s="1">
        <v>5</v>
      </c>
      <c r="J78043" s="1">
        <v>0.05</v>
      </c>
      <c r="K78043" s="1">
        <v>0.15</v>
      </c>
      <c r="L78043">
        <v>0</v>
      </c>
    </row>
    <row r="78044" spans="1:12" x14ac:dyDescent="0.25">
      <c r="A78044" s="1">
        <v>50</v>
      </c>
      <c r="B78044" s="1">
        <v>50</v>
      </c>
      <c r="C78044" s="1">
        <v>10</v>
      </c>
      <c r="D78044" s="1">
        <v>400</v>
      </c>
      <c r="E78044" s="1">
        <v>2000</v>
      </c>
      <c r="F78044" s="1">
        <v>1206</v>
      </c>
      <c r="G78044" s="1">
        <v>1</v>
      </c>
      <c r="H78044" s="1">
        <v>2</v>
      </c>
      <c r="I78044" s="1">
        <v>5</v>
      </c>
      <c r="J78044" s="1">
        <v>0.1</v>
      </c>
      <c r="K78044" s="1">
        <v>0.15</v>
      </c>
      <c r="L78044">
        <v>0</v>
      </c>
    </row>
    <row r="78045" spans="1:12" x14ac:dyDescent="0.25">
      <c r="A78045" s="1">
        <v>50</v>
      </c>
      <c r="B78045" s="1">
        <v>50</v>
      </c>
      <c r="C78045" s="1">
        <v>10</v>
      </c>
      <c r="D78045" s="1">
        <v>400</v>
      </c>
      <c r="E78045" s="1">
        <v>4000</v>
      </c>
      <c r="F78045" s="1">
        <v>1204</v>
      </c>
      <c r="G78045" s="1">
        <v>1</v>
      </c>
      <c r="H78045" s="1">
        <v>0</v>
      </c>
      <c r="I78045" s="1">
        <v>5</v>
      </c>
      <c r="J78045" s="1">
        <v>0.05</v>
      </c>
      <c r="K78045" s="1">
        <v>0.05</v>
      </c>
      <c r="L78045">
        <v>0</v>
      </c>
    </row>
    <row r="78046" spans="1:12" x14ac:dyDescent="0.25">
      <c r="A78046" s="1">
        <v>50</v>
      </c>
      <c r="B78046" s="1">
        <v>50</v>
      </c>
      <c r="C78046" s="1">
        <v>10</v>
      </c>
      <c r="D78046" s="1">
        <v>400</v>
      </c>
      <c r="E78046" s="1">
        <v>2000</v>
      </c>
      <c r="F78046" s="1">
        <v>1204</v>
      </c>
      <c r="G78046" s="1">
        <v>1</v>
      </c>
      <c r="H78046" s="1">
        <v>0</v>
      </c>
      <c r="I78046" s="1">
        <v>10</v>
      </c>
      <c r="J78046" s="1">
        <v>0.05</v>
      </c>
      <c r="K78046" s="1">
        <v>0.05</v>
      </c>
      <c r="L78046">
        <v>0</v>
      </c>
    </row>
    <row r="78047" spans="1:12" x14ac:dyDescent="0.25">
      <c r="A78047" s="1">
        <v>50</v>
      </c>
      <c r="B78047" s="1">
        <v>50</v>
      </c>
      <c r="C78047" s="1">
        <v>10</v>
      </c>
      <c r="D78047" s="1">
        <v>400</v>
      </c>
      <c r="E78047" s="1">
        <v>4000</v>
      </c>
      <c r="F78047" s="1">
        <v>1204</v>
      </c>
      <c r="G78047" s="1">
        <v>1</v>
      </c>
      <c r="H78047" s="1">
        <v>0</v>
      </c>
      <c r="I78047" s="1">
        <v>15</v>
      </c>
      <c r="J78047" s="1">
        <v>0.05</v>
      </c>
      <c r="K78047" s="1">
        <v>0.05</v>
      </c>
      <c r="L78047">
        <v>0</v>
      </c>
    </row>
    <row r="78048" spans="1:12" x14ac:dyDescent="0.25">
      <c r="A78048" s="1">
        <v>50</v>
      </c>
      <c r="B78048" s="1">
        <v>50</v>
      </c>
      <c r="C78048" s="1">
        <v>10</v>
      </c>
      <c r="D78048" s="1">
        <v>400</v>
      </c>
      <c r="E78048" s="1">
        <v>2000</v>
      </c>
      <c r="F78048" s="1">
        <v>1204</v>
      </c>
      <c r="G78048" s="1">
        <v>1</v>
      </c>
      <c r="H78048" s="1">
        <v>0</v>
      </c>
      <c r="I78048" s="1">
        <v>10</v>
      </c>
      <c r="J78048" s="1">
        <v>0.1</v>
      </c>
      <c r="K78048" s="1">
        <v>0.05</v>
      </c>
      <c r="L78048">
        <v>0</v>
      </c>
    </row>
    <row r="78049" spans="1:12" x14ac:dyDescent="0.25">
      <c r="A78049" s="1">
        <v>50</v>
      </c>
      <c r="B78049" s="1">
        <v>50</v>
      </c>
      <c r="C78049" s="1">
        <v>10</v>
      </c>
      <c r="D78049" s="1">
        <v>400</v>
      </c>
      <c r="E78049" s="1">
        <v>1000</v>
      </c>
      <c r="F78049" s="1">
        <v>1204</v>
      </c>
      <c r="G78049" s="1">
        <v>1</v>
      </c>
      <c r="H78049" s="1">
        <v>0</v>
      </c>
      <c r="I78049" s="1">
        <v>10</v>
      </c>
      <c r="J78049" s="1">
        <v>0.2</v>
      </c>
      <c r="K78049" s="1">
        <v>0.05</v>
      </c>
      <c r="L78049">
        <v>0</v>
      </c>
    </row>
    <row r="78050" spans="1:12" x14ac:dyDescent="0.25">
      <c r="A78050" s="1">
        <v>50</v>
      </c>
      <c r="B78050" s="1">
        <v>50</v>
      </c>
      <c r="C78050" s="1">
        <v>10</v>
      </c>
      <c r="D78050" s="1">
        <v>400</v>
      </c>
      <c r="E78050" s="1">
        <v>1000</v>
      </c>
      <c r="F78050" s="1">
        <v>1204</v>
      </c>
      <c r="G78050" s="1">
        <v>1</v>
      </c>
      <c r="H78050" s="1">
        <v>0</v>
      </c>
      <c r="I78050" s="1">
        <v>15</v>
      </c>
      <c r="J78050" s="1">
        <v>0.3</v>
      </c>
      <c r="K78050" s="1">
        <v>0.05</v>
      </c>
      <c r="L78050">
        <v>0</v>
      </c>
    </row>
    <row r="78051" spans="1:12" x14ac:dyDescent="0.25">
      <c r="A78051" s="1">
        <v>50</v>
      </c>
      <c r="B78051" s="1">
        <v>50</v>
      </c>
      <c r="C78051" s="1">
        <v>10</v>
      </c>
      <c r="D78051" s="1">
        <v>400</v>
      </c>
      <c r="E78051" s="1">
        <v>1000</v>
      </c>
      <c r="F78051" s="1">
        <v>1204</v>
      </c>
      <c r="G78051" s="1">
        <v>1</v>
      </c>
      <c r="H78051" s="1">
        <v>0</v>
      </c>
      <c r="I78051" s="1">
        <v>15</v>
      </c>
      <c r="J78051" s="1">
        <v>0.1</v>
      </c>
      <c r="K78051" s="1">
        <v>0.1</v>
      </c>
      <c r="L78051">
        <v>0</v>
      </c>
    </row>
    <row r="78052" spans="1:12" x14ac:dyDescent="0.25">
      <c r="A78052" s="1">
        <v>50</v>
      </c>
      <c r="B78052" s="1">
        <v>50</v>
      </c>
      <c r="C78052" s="1">
        <v>10</v>
      </c>
      <c r="D78052" s="1">
        <v>400</v>
      </c>
      <c r="E78052" s="1">
        <v>1000</v>
      </c>
      <c r="F78052" s="1">
        <v>1204</v>
      </c>
      <c r="G78052" s="1">
        <v>1</v>
      </c>
      <c r="H78052" s="1">
        <v>0</v>
      </c>
      <c r="I78052" s="1">
        <v>10</v>
      </c>
      <c r="J78052" s="1">
        <v>0.2</v>
      </c>
      <c r="K78052" s="1">
        <v>0.1</v>
      </c>
      <c r="L78052">
        <v>0</v>
      </c>
    </row>
    <row r="78053" spans="1:12" x14ac:dyDescent="0.25">
      <c r="A78053" s="1">
        <v>50</v>
      </c>
      <c r="B78053" s="1">
        <v>50</v>
      </c>
      <c r="C78053" s="1">
        <v>10</v>
      </c>
      <c r="D78053" s="1">
        <v>400</v>
      </c>
      <c r="E78053" s="1">
        <v>1000</v>
      </c>
      <c r="F78053" s="1">
        <v>1204</v>
      </c>
      <c r="G78053" s="1">
        <v>1</v>
      </c>
      <c r="H78053" s="1">
        <v>0</v>
      </c>
      <c r="I78053" s="1">
        <v>5</v>
      </c>
      <c r="J78053" s="1">
        <v>0.05</v>
      </c>
      <c r="K78053" s="1">
        <v>0.15</v>
      </c>
      <c r="L78053">
        <v>0</v>
      </c>
    </row>
    <row r="78054" spans="1:12" x14ac:dyDescent="0.25">
      <c r="A78054" s="1">
        <v>50</v>
      </c>
      <c r="B78054" s="1">
        <v>50</v>
      </c>
      <c r="C78054" s="1">
        <v>10</v>
      </c>
      <c r="D78054" s="1">
        <v>400</v>
      </c>
      <c r="E78054" s="1">
        <v>1000</v>
      </c>
      <c r="F78054" s="1">
        <v>1204</v>
      </c>
      <c r="G78054" s="1">
        <v>1</v>
      </c>
      <c r="H78054" s="1">
        <v>0</v>
      </c>
      <c r="I78054" s="1">
        <v>5</v>
      </c>
      <c r="J78054" s="1">
        <v>0.05</v>
      </c>
      <c r="K78054" s="1">
        <v>0.3</v>
      </c>
      <c r="L78054">
        <v>0</v>
      </c>
    </row>
    <row r="78055" spans="1:12" x14ac:dyDescent="0.25">
      <c r="A78055" s="1">
        <v>50</v>
      </c>
      <c r="B78055" s="1">
        <v>50</v>
      </c>
      <c r="C78055" s="1">
        <v>10</v>
      </c>
      <c r="D78055" s="1">
        <v>400</v>
      </c>
      <c r="E78055" s="1">
        <v>1000</v>
      </c>
      <c r="F78055" s="1">
        <v>1204</v>
      </c>
      <c r="G78055" s="1">
        <v>1</v>
      </c>
      <c r="H78055" s="1">
        <v>0</v>
      </c>
      <c r="I78055" s="1">
        <v>5</v>
      </c>
      <c r="J78055" s="1">
        <v>0.05</v>
      </c>
      <c r="K78055" s="1">
        <v>0.3</v>
      </c>
      <c r="L78055">
        <v>0</v>
      </c>
    </row>
    <row r="78056" spans="1:12" x14ac:dyDescent="0.25">
      <c r="A78056" s="1">
        <v>50</v>
      </c>
      <c r="B78056" s="1">
        <v>50</v>
      </c>
      <c r="C78056" s="1">
        <v>10</v>
      </c>
      <c r="D78056" s="1">
        <v>400</v>
      </c>
      <c r="E78056" s="1">
        <v>1000</v>
      </c>
      <c r="F78056" s="1">
        <v>1204</v>
      </c>
      <c r="G78056" s="1">
        <v>1</v>
      </c>
      <c r="H78056" s="1">
        <v>2</v>
      </c>
      <c r="I78056" s="1">
        <v>5</v>
      </c>
      <c r="J78056" s="1">
        <v>0.2</v>
      </c>
      <c r="K78056" s="1">
        <v>0.05</v>
      </c>
      <c r="L78056">
        <v>0</v>
      </c>
    </row>
    <row r="78057" spans="1:12" x14ac:dyDescent="0.25">
      <c r="A78057" s="1">
        <v>50</v>
      </c>
      <c r="B78057" s="1">
        <v>50</v>
      </c>
      <c r="C78057" s="1">
        <v>10</v>
      </c>
      <c r="D78057" s="1">
        <v>400</v>
      </c>
      <c r="E78057" s="1">
        <v>1000</v>
      </c>
      <c r="F78057" s="1">
        <v>1204</v>
      </c>
      <c r="G78057" s="1">
        <v>1</v>
      </c>
      <c r="H78057" s="1">
        <v>2</v>
      </c>
      <c r="I78057" s="1">
        <v>5</v>
      </c>
      <c r="J78057" s="1">
        <v>0.1</v>
      </c>
      <c r="K78057" s="1">
        <v>0.1</v>
      </c>
      <c r="L78057">
        <v>0</v>
      </c>
    </row>
    <row r="78058" spans="1:12" x14ac:dyDescent="0.25">
      <c r="A78058" s="1">
        <v>50</v>
      </c>
      <c r="B78058" s="1">
        <v>50</v>
      </c>
      <c r="C78058" s="1">
        <v>10</v>
      </c>
      <c r="D78058" s="1">
        <v>400</v>
      </c>
      <c r="E78058" s="1">
        <v>1000</v>
      </c>
      <c r="F78058" s="1">
        <v>1204</v>
      </c>
      <c r="G78058" s="1">
        <v>1</v>
      </c>
      <c r="H78058" s="1">
        <v>2</v>
      </c>
      <c r="I78058" s="1">
        <v>5</v>
      </c>
      <c r="J78058" s="1">
        <v>0.1</v>
      </c>
      <c r="K78058" s="1">
        <v>0.15</v>
      </c>
      <c r="L78058">
        <v>0</v>
      </c>
    </row>
    <row r="78059" spans="1:12" x14ac:dyDescent="0.25">
      <c r="A78059" s="1">
        <v>50</v>
      </c>
      <c r="B78059" s="1">
        <v>50</v>
      </c>
      <c r="C78059" s="1">
        <v>10</v>
      </c>
      <c r="D78059" s="1">
        <v>400</v>
      </c>
      <c r="E78059" s="1">
        <v>1000</v>
      </c>
      <c r="F78059" s="1">
        <v>1204</v>
      </c>
      <c r="G78059" s="1">
        <v>1</v>
      </c>
      <c r="H78059" s="1">
        <v>2</v>
      </c>
      <c r="I78059" s="1">
        <v>5</v>
      </c>
      <c r="J78059" s="1">
        <v>0.15</v>
      </c>
      <c r="K78059" s="1">
        <v>0.15</v>
      </c>
      <c r="L78059">
        <v>0</v>
      </c>
    </row>
    <row r="78060" spans="1:12" x14ac:dyDescent="0.25">
      <c r="A78060" s="1">
        <v>50</v>
      </c>
      <c r="B78060" s="1">
        <v>50</v>
      </c>
      <c r="C78060" s="1">
        <v>10</v>
      </c>
      <c r="D78060" s="1">
        <v>400</v>
      </c>
      <c r="E78060" s="1">
        <v>2000</v>
      </c>
      <c r="F78060" s="1">
        <v>1202</v>
      </c>
      <c r="G78060" s="1">
        <v>1</v>
      </c>
      <c r="H78060" s="1">
        <v>0</v>
      </c>
      <c r="I78060" s="1">
        <v>5</v>
      </c>
      <c r="J78060" s="1">
        <v>0.05</v>
      </c>
      <c r="K78060" s="1">
        <v>0.05</v>
      </c>
      <c r="L78060">
        <v>0</v>
      </c>
    </row>
    <row r="78061" spans="1:12" x14ac:dyDescent="0.25">
      <c r="A78061" s="1">
        <v>50</v>
      </c>
      <c r="B78061" s="1">
        <v>50</v>
      </c>
      <c r="C78061" s="1">
        <v>10</v>
      </c>
      <c r="D78061" s="1">
        <v>400</v>
      </c>
      <c r="E78061" s="1">
        <v>1000</v>
      </c>
      <c r="F78061" s="1">
        <v>1202</v>
      </c>
      <c r="G78061" s="1">
        <v>1</v>
      </c>
      <c r="H78061" s="1">
        <v>0</v>
      </c>
      <c r="I78061" s="1">
        <v>5</v>
      </c>
      <c r="J78061" s="1">
        <v>0.1</v>
      </c>
      <c r="K78061" s="1">
        <v>0.05</v>
      </c>
      <c r="L78061">
        <v>0</v>
      </c>
    </row>
    <row r="78062" spans="1:12" x14ac:dyDescent="0.25">
      <c r="A78062" s="1">
        <v>50</v>
      </c>
      <c r="B78062" s="1">
        <v>50</v>
      </c>
      <c r="C78062" s="1">
        <v>10</v>
      </c>
      <c r="D78062" s="1">
        <v>400</v>
      </c>
      <c r="E78062" s="1">
        <v>1000</v>
      </c>
      <c r="F78062" s="1">
        <v>1202</v>
      </c>
      <c r="G78062" s="1">
        <v>1</v>
      </c>
      <c r="H78062" s="1">
        <v>0</v>
      </c>
      <c r="I78062" s="1">
        <v>15</v>
      </c>
      <c r="J78062" s="1">
        <v>0.15</v>
      </c>
      <c r="K78062" s="1">
        <v>0.05</v>
      </c>
      <c r="L78062">
        <v>0</v>
      </c>
    </row>
    <row r="78063" spans="1:12" x14ac:dyDescent="0.25">
      <c r="A78063" s="1">
        <v>50</v>
      </c>
      <c r="B78063" s="1">
        <v>50</v>
      </c>
      <c r="C78063" s="1">
        <v>10</v>
      </c>
      <c r="D78063" s="1">
        <v>400</v>
      </c>
      <c r="E78063" s="1">
        <v>2000</v>
      </c>
      <c r="F78063" s="1">
        <v>1202</v>
      </c>
      <c r="G78063" s="1">
        <v>1</v>
      </c>
      <c r="H78063" s="1">
        <v>0</v>
      </c>
      <c r="I78063" s="1">
        <v>15</v>
      </c>
      <c r="J78063" s="1">
        <v>0.2</v>
      </c>
      <c r="K78063" s="1">
        <v>0.05</v>
      </c>
      <c r="L78063">
        <v>0</v>
      </c>
    </row>
    <row r="78064" spans="1:12" x14ac:dyDescent="0.25">
      <c r="A78064" s="1">
        <v>50</v>
      </c>
      <c r="B78064" s="1">
        <v>50</v>
      </c>
      <c r="C78064" s="1">
        <v>10</v>
      </c>
      <c r="D78064" s="1">
        <v>400</v>
      </c>
      <c r="E78064" s="1">
        <v>1000</v>
      </c>
      <c r="F78064" s="1">
        <v>1202</v>
      </c>
      <c r="G78064" s="1">
        <v>1</v>
      </c>
      <c r="H78064" s="1">
        <v>0</v>
      </c>
      <c r="I78064" s="1">
        <v>5</v>
      </c>
      <c r="J78064" s="1">
        <v>0.3</v>
      </c>
      <c r="K78064" s="1">
        <v>0.05</v>
      </c>
      <c r="L78064">
        <v>0</v>
      </c>
    </row>
    <row r="78065" spans="1:12" x14ac:dyDescent="0.25">
      <c r="A78065" s="1">
        <v>50</v>
      </c>
      <c r="B78065" s="1">
        <v>50</v>
      </c>
      <c r="C78065" s="1">
        <v>10</v>
      </c>
      <c r="D78065" s="1">
        <v>400</v>
      </c>
      <c r="E78065" s="1">
        <v>4000</v>
      </c>
      <c r="F78065" s="1">
        <v>1202</v>
      </c>
      <c r="G78065" s="1">
        <v>1</v>
      </c>
      <c r="H78065" s="1">
        <v>0</v>
      </c>
      <c r="I78065" s="1">
        <v>5</v>
      </c>
      <c r="J78065" s="1">
        <v>0.05</v>
      </c>
      <c r="K78065" s="1">
        <v>0.1</v>
      </c>
      <c r="L78065">
        <v>0</v>
      </c>
    </row>
    <row r="78066" spans="1:12" x14ac:dyDescent="0.25">
      <c r="A78066" s="1">
        <v>50</v>
      </c>
      <c r="B78066" s="1">
        <v>50</v>
      </c>
      <c r="C78066" s="1">
        <v>10</v>
      </c>
      <c r="D78066" s="1">
        <v>400</v>
      </c>
      <c r="E78066" s="1">
        <v>2000</v>
      </c>
      <c r="F78066" s="1">
        <v>1202</v>
      </c>
      <c r="G78066" s="1">
        <v>1</v>
      </c>
      <c r="H78066" s="1">
        <v>0</v>
      </c>
      <c r="I78066" s="1">
        <v>5</v>
      </c>
      <c r="J78066" s="1">
        <v>0.05</v>
      </c>
      <c r="K78066" s="1">
        <v>0.15</v>
      </c>
      <c r="L78066">
        <v>0</v>
      </c>
    </row>
    <row r="78067" spans="1:12" x14ac:dyDescent="0.25">
      <c r="A78067" s="1">
        <v>50</v>
      </c>
      <c r="B78067" s="1">
        <v>50</v>
      </c>
      <c r="C78067" s="1">
        <v>10</v>
      </c>
      <c r="D78067" s="1">
        <v>400</v>
      </c>
      <c r="E78067" s="1">
        <v>1000</v>
      </c>
      <c r="F78067" s="1">
        <v>1202</v>
      </c>
      <c r="G78067" s="1">
        <v>1</v>
      </c>
      <c r="H78067" s="1">
        <v>0</v>
      </c>
      <c r="I78067" s="1">
        <v>5</v>
      </c>
      <c r="J78067" s="1">
        <v>0.05</v>
      </c>
      <c r="K78067" s="1">
        <v>0.3</v>
      </c>
      <c r="L78067">
        <v>0</v>
      </c>
    </row>
    <row r="78068" spans="1:12" x14ac:dyDescent="0.25">
      <c r="A78068" s="1">
        <v>50</v>
      </c>
      <c r="B78068" s="1">
        <v>50</v>
      </c>
      <c r="C78068" s="1">
        <v>10</v>
      </c>
      <c r="D78068" s="1">
        <v>400</v>
      </c>
      <c r="E78068" s="1">
        <v>8000</v>
      </c>
      <c r="F78068" s="1">
        <v>1202</v>
      </c>
      <c r="G78068" s="1">
        <v>1</v>
      </c>
      <c r="H78068" s="1">
        <v>2</v>
      </c>
      <c r="I78068" s="1">
        <v>5</v>
      </c>
      <c r="J78068" s="1">
        <v>0.3</v>
      </c>
      <c r="K78068" s="1">
        <v>0.1</v>
      </c>
      <c r="L78068">
        <v>0</v>
      </c>
    </row>
    <row r="78069" spans="1:12" x14ac:dyDescent="0.25">
      <c r="A78069" s="1">
        <v>50</v>
      </c>
      <c r="B78069" s="1">
        <v>50</v>
      </c>
      <c r="C78069" s="1">
        <v>10</v>
      </c>
      <c r="D78069" s="1">
        <v>400</v>
      </c>
      <c r="E78069" s="1">
        <v>1000</v>
      </c>
      <c r="F78069" s="1">
        <v>1202</v>
      </c>
      <c r="G78069" s="1">
        <v>1</v>
      </c>
      <c r="H78069" s="1">
        <v>2</v>
      </c>
      <c r="I78069" s="1">
        <v>5</v>
      </c>
      <c r="J78069" s="1">
        <v>0.1</v>
      </c>
      <c r="K78069" s="1">
        <v>0.15</v>
      </c>
      <c r="L78069">
        <v>0</v>
      </c>
    </row>
    <row r="78070" spans="1:12" x14ac:dyDescent="0.25">
      <c r="A78070" s="1">
        <v>50</v>
      </c>
      <c r="B78070" s="1">
        <v>50</v>
      </c>
      <c r="C78070" s="1">
        <v>10</v>
      </c>
      <c r="D78070" s="1">
        <v>400</v>
      </c>
      <c r="E78070" s="1">
        <v>4000</v>
      </c>
      <c r="F78070" s="1">
        <v>1202</v>
      </c>
      <c r="G78070" s="1">
        <v>1</v>
      </c>
      <c r="H78070" s="1">
        <v>2</v>
      </c>
      <c r="I78070" s="1">
        <v>5</v>
      </c>
      <c r="J78070" s="1">
        <v>0.15</v>
      </c>
      <c r="K78070" s="1">
        <v>0.15</v>
      </c>
      <c r="L78070">
        <v>0</v>
      </c>
    </row>
    <row r="78071" spans="1:12" x14ac:dyDescent="0.25">
      <c r="A78071" s="1">
        <v>50</v>
      </c>
      <c r="B78071" s="1">
        <v>50</v>
      </c>
      <c r="C78071" s="1">
        <v>10</v>
      </c>
      <c r="D78071" s="1">
        <v>400</v>
      </c>
      <c r="E78071" s="1">
        <v>1000</v>
      </c>
      <c r="F78071" s="1">
        <v>1200</v>
      </c>
      <c r="G78071" s="1">
        <v>1</v>
      </c>
      <c r="H78071" s="1">
        <v>0</v>
      </c>
      <c r="I78071" s="1">
        <v>10</v>
      </c>
      <c r="J78071" s="1">
        <v>0.1</v>
      </c>
      <c r="K78071" s="1">
        <v>0.05</v>
      </c>
      <c r="L78071">
        <v>0</v>
      </c>
    </row>
    <row r="78072" spans="1:12" x14ac:dyDescent="0.25">
      <c r="A78072" s="1">
        <v>50</v>
      </c>
      <c r="B78072" s="1">
        <v>50</v>
      </c>
      <c r="C78072" s="1">
        <v>10</v>
      </c>
      <c r="D78072" s="1">
        <v>400</v>
      </c>
      <c r="E78072" s="1">
        <v>4000</v>
      </c>
      <c r="F78072" s="1">
        <v>1200</v>
      </c>
      <c r="G78072" s="1">
        <v>1</v>
      </c>
      <c r="H78072" s="1">
        <v>0</v>
      </c>
      <c r="I78072" s="1">
        <v>10</v>
      </c>
      <c r="J78072" s="1">
        <v>0.1</v>
      </c>
      <c r="K78072" s="1">
        <v>0.05</v>
      </c>
      <c r="L78072">
        <v>0</v>
      </c>
    </row>
    <row r="78073" spans="1:12" x14ac:dyDescent="0.25">
      <c r="A78073" s="1">
        <v>50</v>
      </c>
      <c r="B78073" s="1">
        <v>50</v>
      </c>
      <c r="C78073" s="1">
        <v>10</v>
      </c>
      <c r="D78073" s="1">
        <v>400</v>
      </c>
      <c r="E78073" s="1">
        <v>1000</v>
      </c>
      <c r="F78073" s="1">
        <v>1200</v>
      </c>
      <c r="G78073" s="1">
        <v>1</v>
      </c>
      <c r="H78073" s="1">
        <v>0</v>
      </c>
      <c r="I78073" s="1">
        <v>15</v>
      </c>
      <c r="J78073" s="1">
        <v>0.1</v>
      </c>
      <c r="K78073" s="1">
        <v>0.05</v>
      </c>
      <c r="L78073">
        <v>0</v>
      </c>
    </row>
    <row r="78074" spans="1:12" x14ac:dyDescent="0.25">
      <c r="A78074" s="1">
        <v>50</v>
      </c>
      <c r="B78074" s="1">
        <v>50</v>
      </c>
      <c r="C78074" s="1">
        <v>10</v>
      </c>
      <c r="D78074" s="1">
        <v>400</v>
      </c>
      <c r="E78074" s="1">
        <v>1000</v>
      </c>
      <c r="F78074" s="1">
        <v>1200</v>
      </c>
      <c r="G78074" s="1">
        <v>1</v>
      </c>
      <c r="H78074" s="1">
        <v>0</v>
      </c>
      <c r="I78074" s="1">
        <v>15</v>
      </c>
      <c r="J78074" s="1">
        <v>0.1</v>
      </c>
      <c r="K78074" s="1">
        <v>0.05</v>
      </c>
      <c r="L78074">
        <v>0</v>
      </c>
    </row>
    <row r="78075" spans="1:12" x14ac:dyDescent="0.25">
      <c r="A78075" s="1">
        <v>50</v>
      </c>
      <c r="B78075" s="1">
        <v>50</v>
      </c>
      <c r="C78075" s="1">
        <v>10</v>
      </c>
      <c r="D78075" s="1">
        <v>400</v>
      </c>
      <c r="E78075" s="1">
        <v>1000</v>
      </c>
      <c r="F78075" s="1">
        <v>1200</v>
      </c>
      <c r="G78075" s="1">
        <v>1</v>
      </c>
      <c r="H78075" s="1">
        <v>0</v>
      </c>
      <c r="I78075" s="1">
        <v>5</v>
      </c>
      <c r="J78075" s="1">
        <v>0.2</v>
      </c>
      <c r="K78075" s="1">
        <v>0.05</v>
      </c>
      <c r="L78075">
        <v>0</v>
      </c>
    </row>
    <row r="78076" spans="1:12" x14ac:dyDescent="0.25">
      <c r="A78076" s="1">
        <v>50</v>
      </c>
      <c r="B78076" s="1">
        <v>50</v>
      </c>
      <c r="C78076" s="1">
        <v>10</v>
      </c>
      <c r="D78076" s="1">
        <v>400</v>
      </c>
      <c r="E78076" s="1">
        <v>1000</v>
      </c>
      <c r="F78076" s="1">
        <v>1200</v>
      </c>
      <c r="G78076" s="1">
        <v>1</v>
      </c>
      <c r="H78076" s="1">
        <v>0</v>
      </c>
      <c r="I78076" s="1">
        <v>5</v>
      </c>
      <c r="J78076" s="1">
        <v>0.25</v>
      </c>
      <c r="K78076" s="1">
        <v>0.05</v>
      </c>
      <c r="L78076">
        <v>0</v>
      </c>
    </row>
    <row r="78077" spans="1:12" x14ac:dyDescent="0.25">
      <c r="A78077" s="1">
        <v>50</v>
      </c>
      <c r="B78077" s="1">
        <v>50</v>
      </c>
      <c r="C78077" s="1">
        <v>10</v>
      </c>
      <c r="D78077" s="1">
        <v>400</v>
      </c>
      <c r="E78077" s="1">
        <v>2000</v>
      </c>
      <c r="F78077" s="1">
        <v>1200</v>
      </c>
      <c r="G78077" s="1">
        <v>1</v>
      </c>
      <c r="H78077" s="1">
        <v>0</v>
      </c>
      <c r="I78077" s="1">
        <v>5</v>
      </c>
      <c r="J78077" s="1">
        <v>0.05</v>
      </c>
      <c r="K78077" s="1">
        <v>0.1</v>
      </c>
      <c r="L78077">
        <v>0</v>
      </c>
    </row>
    <row r="78078" spans="1:12" x14ac:dyDescent="0.25">
      <c r="A78078" s="1">
        <v>50</v>
      </c>
      <c r="B78078" s="1">
        <v>50</v>
      </c>
      <c r="C78078" s="1">
        <v>10</v>
      </c>
      <c r="D78078" s="1">
        <v>400</v>
      </c>
      <c r="E78078" s="1">
        <v>1000</v>
      </c>
      <c r="F78078" s="1">
        <v>1200</v>
      </c>
      <c r="G78078" s="1">
        <v>1</v>
      </c>
      <c r="H78078" s="1">
        <v>0</v>
      </c>
      <c r="I78078" s="1">
        <v>15</v>
      </c>
      <c r="J78078" s="1">
        <v>0.05</v>
      </c>
      <c r="K78078" s="1">
        <v>0.1</v>
      </c>
      <c r="L78078">
        <v>0</v>
      </c>
    </row>
    <row r="78079" spans="1:12" x14ac:dyDescent="0.25">
      <c r="A78079" s="1">
        <v>50</v>
      </c>
      <c r="B78079" s="1">
        <v>50</v>
      </c>
      <c r="C78079" s="1">
        <v>10</v>
      </c>
      <c r="D78079" s="1">
        <v>400</v>
      </c>
      <c r="E78079" s="1">
        <v>1000</v>
      </c>
      <c r="F78079" s="1">
        <v>1200</v>
      </c>
      <c r="G78079" s="1">
        <v>1</v>
      </c>
      <c r="H78079" s="1">
        <v>0</v>
      </c>
      <c r="I78079" s="1">
        <v>5</v>
      </c>
      <c r="J78079" s="1">
        <v>0.1</v>
      </c>
      <c r="K78079" s="1">
        <v>0.1</v>
      </c>
      <c r="L78079">
        <v>0</v>
      </c>
    </row>
    <row r="78080" spans="1:12" x14ac:dyDescent="0.25">
      <c r="A78080" s="1">
        <v>50</v>
      </c>
      <c r="B78080" s="1">
        <v>50</v>
      </c>
      <c r="C78080" s="1">
        <v>10</v>
      </c>
      <c r="D78080" s="1">
        <v>400</v>
      </c>
      <c r="E78080" s="1">
        <v>1000</v>
      </c>
      <c r="F78080" s="1">
        <v>1200</v>
      </c>
      <c r="G78080" s="1">
        <v>1</v>
      </c>
      <c r="H78080" s="1">
        <v>0</v>
      </c>
      <c r="I78080" s="1">
        <v>5</v>
      </c>
      <c r="J78080" s="1">
        <v>0.15</v>
      </c>
      <c r="K78080" s="1">
        <v>0.1</v>
      </c>
      <c r="L78080">
        <v>0</v>
      </c>
    </row>
    <row r="78081" spans="1:12" x14ac:dyDescent="0.25">
      <c r="A78081" s="1">
        <v>50</v>
      </c>
      <c r="B78081" s="1">
        <v>50</v>
      </c>
      <c r="C78081" s="1">
        <v>10</v>
      </c>
      <c r="D78081" s="1">
        <v>400</v>
      </c>
      <c r="E78081" s="1">
        <v>1000</v>
      </c>
      <c r="F78081" s="1">
        <v>1200</v>
      </c>
      <c r="G78081" s="1">
        <v>1</v>
      </c>
      <c r="H78081" s="1">
        <v>0</v>
      </c>
      <c r="I78081" s="1">
        <v>10</v>
      </c>
      <c r="J78081" s="1">
        <v>0.05</v>
      </c>
      <c r="K78081" s="1">
        <v>0.15</v>
      </c>
      <c r="L78081">
        <v>0</v>
      </c>
    </row>
    <row r="78082" spans="1:12" x14ac:dyDescent="0.25">
      <c r="A78082" s="1">
        <v>50</v>
      </c>
      <c r="B78082" s="1">
        <v>50</v>
      </c>
      <c r="C78082" s="1">
        <v>10</v>
      </c>
      <c r="D78082" s="1">
        <v>400</v>
      </c>
      <c r="E78082" s="1">
        <v>1000</v>
      </c>
      <c r="F78082" s="1">
        <v>1200</v>
      </c>
      <c r="G78082" s="1">
        <v>1</v>
      </c>
      <c r="H78082" s="1">
        <v>2</v>
      </c>
      <c r="I78082" s="1">
        <v>5</v>
      </c>
      <c r="J78082" s="1">
        <v>0.05</v>
      </c>
      <c r="K78082" s="1">
        <v>0.05</v>
      </c>
      <c r="L78082">
        <v>0</v>
      </c>
    </row>
    <row r="78083" spans="1:12" x14ac:dyDescent="0.25">
      <c r="A78083" s="1">
        <v>50</v>
      </c>
      <c r="B78083" s="1">
        <v>50</v>
      </c>
      <c r="C78083" s="1">
        <v>10</v>
      </c>
      <c r="D78083" s="1">
        <v>400</v>
      </c>
      <c r="E78083" s="1">
        <v>4000</v>
      </c>
      <c r="F78083" s="1">
        <v>1200</v>
      </c>
      <c r="G78083" s="1">
        <v>1</v>
      </c>
      <c r="H78083" s="1">
        <v>2</v>
      </c>
      <c r="I78083" s="1">
        <v>5</v>
      </c>
      <c r="J78083" s="1">
        <v>0.2</v>
      </c>
      <c r="K78083" s="1">
        <v>0.1</v>
      </c>
      <c r="L78083">
        <v>0</v>
      </c>
    </row>
    <row r="78084" spans="1:12" x14ac:dyDescent="0.25">
      <c r="A78084" s="1">
        <v>50</v>
      </c>
      <c r="B78084" s="1">
        <v>50</v>
      </c>
      <c r="C78084" s="1">
        <v>10</v>
      </c>
      <c r="D78084" s="1">
        <v>400</v>
      </c>
      <c r="E78084" s="1">
        <v>1000</v>
      </c>
      <c r="F78084" s="1">
        <v>1200</v>
      </c>
      <c r="G78084" s="1">
        <v>1</v>
      </c>
      <c r="H78084" s="1">
        <v>2</v>
      </c>
      <c r="I78084" s="1">
        <v>5</v>
      </c>
      <c r="J78084" s="1">
        <v>0.3</v>
      </c>
      <c r="K78084" s="1">
        <v>0.1</v>
      </c>
      <c r="L78084">
        <v>0</v>
      </c>
    </row>
    <row r="78085" spans="1:12" x14ac:dyDescent="0.25">
      <c r="A78085" s="1">
        <v>50</v>
      </c>
      <c r="B78085" s="1">
        <v>50</v>
      </c>
      <c r="C78085" s="1">
        <v>10</v>
      </c>
      <c r="D78085" s="1">
        <v>400</v>
      </c>
      <c r="E78085" s="1">
        <v>2000</v>
      </c>
      <c r="F78085" s="1">
        <v>1198</v>
      </c>
      <c r="G78085" s="1">
        <v>1</v>
      </c>
      <c r="H78085" s="1">
        <v>0</v>
      </c>
      <c r="I78085" s="1">
        <v>5</v>
      </c>
      <c r="J78085" s="1">
        <v>0.05</v>
      </c>
      <c r="K78085" s="1">
        <v>0.05</v>
      </c>
      <c r="L78085">
        <v>0</v>
      </c>
    </row>
    <row r="78086" spans="1:12" x14ac:dyDescent="0.25">
      <c r="A78086" s="1">
        <v>50</v>
      </c>
      <c r="B78086" s="1">
        <v>50</v>
      </c>
      <c r="C78086" s="1">
        <v>10</v>
      </c>
      <c r="D78086" s="1">
        <v>400</v>
      </c>
      <c r="E78086" s="1">
        <v>2000</v>
      </c>
      <c r="F78086" s="1">
        <v>1198</v>
      </c>
      <c r="G78086" s="1">
        <v>1</v>
      </c>
      <c r="H78086" s="1">
        <v>0</v>
      </c>
      <c r="I78086" s="1">
        <v>10</v>
      </c>
      <c r="J78086" s="1">
        <v>0.15</v>
      </c>
      <c r="K78086" s="1">
        <v>0.05</v>
      </c>
      <c r="L78086">
        <v>0</v>
      </c>
    </row>
    <row r="78087" spans="1:12" x14ac:dyDescent="0.25">
      <c r="A78087" s="1">
        <v>50</v>
      </c>
      <c r="B78087" s="1">
        <v>50</v>
      </c>
      <c r="C78087" s="1">
        <v>10</v>
      </c>
      <c r="D78087" s="1">
        <v>400</v>
      </c>
      <c r="E78087" s="1">
        <v>1000</v>
      </c>
      <c r="F78087" s="1">
        <v>1198</v>
      </c>
      <c r="G78087" s="1">
        <v>1</v>
      </c>
      <c r="H78087" s="1">
        <v>0</v>
      </c>
      <c r="I78087" s="1">
        <v>10</v>
      </c>
      <c r="J78087" s="1">
        <v>0.25</v>
      </c>
      <c r="K78087" s="1">
        <v>0.05</v>
      </c>
      <c r="L78087">
        <v>0</v>
      </c>
    </row>
    <row r="78088" spans="1:12" x14ac:dyDescent="0.25">
      <c r="A78088" s="1">
        <v>50</v>
      </c>
      <c r="B78088" s="1">
        <v>50</v>
      </c>
      <c r="C78088" s="1">
        <v>10</v>
      </c>
      <c r="D78088" s="1">
        <v>400</v>
      </c>
      <c r="E78088" s="1">
        <v>1000</v>
      </c>
      <c r="F78088" s="1">
        <v>1198</v>
      </c>
      <c r="G78088" s="1">
        <v>1</v>
      </c>
      <c r="H78088" s="1">
        <v>0</v>
      </c>
      <c r="I78088" s="1">
        <v>10</v>
      </c>
      <c r="J78088" s="1">
        <v>0.3</v>
      </c>
      <c r="K78088" s="1">
        <v>0.05</v>
      </c>
      <c r="L78088">
        <v>0</v>
      </c>
    </row>
    <row r="78089" spans="1:12" x14ac:dyDescent="0.25">
      <c r="A78089" s="1">
        <v>50</v>
      </c>
      <c r="B78089" s="1">
        <v>50</v>
      </c>
      <c r="C78089" s="1">
        <v>10</v>
      </c>
      <c r="D78089" s="1">
        <v>400</v>
      </c>
      <c r="E78089" s="1">
        <v>1000</v>
      </c>
      <c r="F78089" s="1">
        <v>1198</v>
      </c>
      <c r="G78089" s="1">
        <v>1</v>
      </c>
      <c r="H78089" s="1">
        <v>0</v>
      </c>
      <c r="I78089" s="1">
        <v>5</v>
      </c>
      <c r="J78089" s="1">
        <v>0.35</v>
      </c>
      <c r="K78089" s="1">
        <v>0.05</v>
      </c>
      <c r="L78089">
        <v>0</v>
      </c>
    </row>
    <row r="78090" spans="1:12" x14ac:dyDescent="0.25">
      <c r="A78090" s="1">
        <v>50</v>
      </c>
      <c r="B78090" s="1">
        <v>50</v>
      </c>
      <c r="C78090" s="1">
        <v>10</v>
      </c>
      <c r="D78090" s="1">
        <v>400</v>
      </c>
      <c r="E78090" s="1">
        <v>1000</v>
      </c>
      <c r="F78090" s="1">
        <v>1198</v>
      </c>
      <c r="G78090" s="1">
        <v>1</v>
      </c>
      <c r="H78090" s="1">
        <v>0</v>
      </c>
      <c r="I78090" s="1">
        <v>5</v>
      </c>
      <c r="J78090" s="1">
        <v>0.35</v>
      </c>
      <c r="K78090" s="1">
        <v>0.05</v>
      </c>
      <c r="L78090">
        <v>0</v>
      </c>
    </row>
    <row r="78091" spans="1:12" x14ac:dyDescent="0.25">
      <c r="A78091" s="1">
        <v>50</v>
      </c>
      <c r="B78091" s="1">
        <v>50</v>
      </c>
      <c r="C78091" s="1">
        <v>10</v>
      </c>
      <c r="D78091" s="1">
        <v>400</v>
      </c>
      <c r="E78091" s="1">
        <v>1000</v>
      </c>
      <c r="F78091" s="1">
        <v>1198</v>
      </c>
      <c r="G78091" s="1">
        <v>1</v>
      </c>
      <c r="H78091" s="1">
        <v>0</v>
      </c>
      <c r="I78091" s="1">
        <v>10</v>
      </c>
      <c r="J78091" s="1">
        <v>0.05</v>
      </c>
      <c r="K78091" s="1">
        <v>0.1</v>
      </c>
      <c r="L78091">
        <v>0</v>
      </c>
    </row>
    <row r="78092" spans="1:12" x14ac:dyDescent="0.25">
      <c r="A78092" s="1">
        <v>50</v>
      </c>
      <c r="B78092" s="1">
        <v>50</v>
      </c>
      <c r="C78092" s="1">
        <v>10</v>
      </c>
      <c r="D78092" s="1">
        <v>400</v>
      </c>
      <c r="E78092" s="1">
        <v>1000</v>
      </c>
      <c r="F78092" s="1">
        <v>1198</v>
      </c>
      <c r="G78092" s="1">
        <v>1</v>
      </c>
      <c r="H78092" s="1">
        <v>0</v>
      </c>
      <c r="I78092" s="1">
        <v>5</v>
      </c>
      <c r="J78092" s="1">
        <v>0.1</v>
      </c>
      <c r="K78092" s="1">
        <v>0.1</v>
      </c>
      <c r="L78092">
        <v>0</v>
      </c>
    </row>
    <row r="78093" spans="1:12" x14ac:dyDescent="0.25">
      <c r="A78093" s="1">
        <v>50</v>
      </c>
      <c r="B78093" s="1">
        <v>50</v>
      </c>
      <c r="C78093" s="1">
        <v>10</v>
      </c>
      <c r="D78093" s="1">
        <v>400</v>
      </c>
      <c r="E78093" s="1">
        <v>1000</v>
      </c>
      <c r="F78093" s="1">
        <v>1198</v>
      </c>
      <c r="G78093" s="1">
        <v>1</v>
      </c>
      <c r="H78093" s="1">
        <v>0</v>
      </c>
      <c r="I78093" s="1">
        <v>10</v>
      </c>
      <c r="J78093" s="1">
        <v>0.05</v>
      </c>
      <c r="K78093" s="1">
        <v>0.15</v>
      </c>
      <c r="L78093">
        <v>0</v>
      </c>
    </row>
    <row r="78094" spans="1:12" x14ac:dyDescent="0.25">
      <c r="A78094" s="1">
        <v>50</v>
      </c>
      <c r="B78094" s="1">
        <v>50</v>
      </c>
      <c r="C78094" s="1">
        <v>10</v>
      </c>
      <c r="D78094" s="1">
        <v>400</v>
      </c>
      <c r="E78094" s="1">
        <v>1000</v>
      </c>
      <c r="F78094" s="1">
        <v>1198</v>
      </c>
      <c r="G78094" s="1">
        <v>1</v>
      </c>
      <c r="H78094" s="1">
        <v>2</v>
      </c>
      <c r="I78094" s="1">
        <v>5</v>
      </c>
      <c r="J78094" s="1">
        <v>0.25</v>
      </c>
      <c r="K78094" s="1">
        <v>0.05</v>
      </c>
      <c r="L78094">
        <v>0</v>
      </c>
    </row>
    <row r="78095" spans="1:12" x14ac:dyDescent="0.25">
      <c r="A78095" s="1">
        <v>50</v>
      </c>
      <c r="B78095" s="1">
        <v>50</v>
      </c>
      <c r="C78095" s="1">
        <v>10</v>
      </c>
      <c r="D78095" s="1">
        <v>400</v>
      </c>
      <c r="E78095" s="1">
        <v>2000</v>
      </c>
      <c r="F78095" s="1">
        <v>1198</v>
      </c>
      <c r="G78095" s="1">
        <v>1</v>
      </c>
      <c r="H78095" s="1">
        <v>2</v>
      </c>
      <c r="I78095" s="1">
        <v>5</v>
      </c>
      <c r="J78095" s="1">
        <v>0.05</v>
      </c>
      <c r="K78095" s="1">
        <v>0.1</v>
      </c>
      <c r="L78095">
        <v>0</v>
      </c>
    </row>
    <row r="78096" spans="1:12" x14ac:dyDescent="0.25">
      <c r="A78096" s="1">
        <v>50</v>
      </c>
      <c r="B78096" s="1">
        <v>50</v>
      </c>
      <c r="C78096" s="1">
        <v>10</v>
      </c>
      <c r="D78096" s="1">
        <v>400</v>
      </c>
      <c r="E78096" s="1">
        <v>1000</v>
      </c>
      <c r="F78096" s="1">
        <v>1198</v>
      </c>
      <c r="G78096" s="1">
        <v>1</v>
      </c>
      <c r="H78096" s="1">
        <v>2</v>
      </c>
      <c r="I78096" s="1">
        <v>5</v>
      </c>
      <c r="J78096" s="1">
        <v>0.1</v>
      </c>
      <c r="K78096" s="1">
        <v>0.1</v>
      </c>
      <c r="L78096">
        <v>0</v>
      </c>
    </row>
    <row r="78097" spans="1:12" x14ac:dyDescent="0.25">
      <c r="A78097" s="1">
        <v>50</v>
      </c>
      <c r="B78097" s="1">
        <v>50</v>
      </c>
      <c r="C78097" s="1">
        <v>10</v>
      </c>
      <c r="D78097" s="1">
        <v>400</v>
      </c>
      <c r="E78097" s="1">
        <v>1000</v>
      </c>
      <c r="F78097" s="1">
        <v>1198</v>
      </c>
      <c r="G78097" s="1">
        <v>1</v>
      </c>
      <c r="H78097" s="1">
        <v>2</v>
      </c>
      <c r="I78097" s="1">
        <v>5</v>
      </c>
      <c r="J78097" s="1">
        <v>0.15</v>
      </c>
      <c r="K78097" s="1">
        <v>0.15</v>
      </c>
      <c r="L78097">
        <v>0</v>
      </c>
    </row>
    <row r="78098" spans="1:12" x14ac:dyDescent="0.25">
      <c r="A78098" s="1">
        <v>50</v>
      </c>
      <c r="B78098" s="1">
        <v>50</v>
      </c>
      <c r="C78098" s="1">
        <v>10</v>
      </c>
      <c r="D78098" s="1">
        <v>400</v>
      </c>
      <c r="E78098" s="1">
        <v>1000</v>
      </c>
      <c r="F78098" s="1">
        <v>1198</v>
      </c>
      <c r="G78098" s="1">
        <v>1</v>
      </c>
      <c r="H78098" s="1">
        <v>2</v>
      </c>
      <c r="I78098" s="1">
        <v>5</v>
      </c>
      <c r="J78098" s="1">
        <v>0.15</v>
      </c>
      <c r="K78098" s="1">
        <v>0.15</v>
      </c>
      <c r="L78098">
        <v>0</v>
      </c>
    </row>
    <row r="78099" spans="1:12" x14ac:dyDescent="0.25">
      <c r="A78099" s="1">
        <v>50</v>
      </c>
      <c r="B78099" s="1">
        <v>50</v>
      </c>
      <c r="C78099" s="1">
        <v>10</v>
      </c>
      <c r="D78099" s="1">
        <v>400</v>
      </c>
      <c r="E78099" s="1">
        <v>4000</v>
      </c>
      <c r="F78099" s="1">
        <v>1196</v>
      </c>
      <c r="G78099" s="1">
        <v>1</v>
      </c>
      <c r="H78099" s="1">
        <v>0</v>
      </c>
      <c r="I78099" s="1">
        <v>5</v>
      </c>
      <c r="J78099" s="1">
        <v>0.05</v>
      </c>
      <c r="K78099" s="1">
        <v>0.05</v>
      </c>
      <c r="L78099">
        <v>0</v>
      </c>
    </row>
    <row r="78100" spans="1:12" x14ac:dyDescent="0.25">
      <c r="A78100" s="1">
        <v>50</v>
      </c>
      <c r="B78100" s="1">
        <v>50</v>
      </c>
      <c r="C78100" s="1">
        <v>10</v>
      </c>
      <c r="D78100" s="1">
        <v>400</v>
      </c>
      <c r="E78100" s="1">
        <v>1000</v>
      </c>
      <c r="F78100" s="1">
        <v>1196</v>
      </c>
      <c r="G78100" s="1">
        <v>1</v>
      </c>
      <c r="H78100" s="1">
        <v>0</v>
      </c>
      <c r="I78100" s="1">
        <v>15</v>
      </c>
      <c r="J78100" s="1">
        <v>0.1</v>
      </c>
      <c r="K78100" s="1">
        <v>0.05</v>
      </c>
      <c r="L78100">
        <v>0</v>
      </c>
    </row>
    <row r="78101" spans="1:12" x14ac:dyDescent="0.25">
      <c r="A78101" s="1">
        <v>50</v>
      </c>
      <c r="B78101" s="1">
        <v>50</v>
      </c>
      <c r="C78101" s="1">
        <v>10</v>
      </c>
      <c r="D78101" s="1">
        <v>400</v>
      </c>
      <c r="E78101" s="1">
        <v>2000</v>
      </c>
      <c r="F78101" s="1">
        <v>1196</v>
      </c>
      <c r="G78101" s="1">
        <v>1</v>
      </c>
      <c r="H78101" s="1">
        <v>0</v>
      </c>
      <c r="I78101" s="1">
        <v>10</v>
      </c>
      <c r="J78101" s="1">
        <v>0.25</v>
      </c>
      <c r="K78101" s="1">
        <v>0.05</v>
      </c>
      <c r="L78101">
        <v>0</v>
      </c>
    </row>
    <row r="78102" spans="1:12" x14ac:dyDescent="0.25">
      <c r="A78102" s="1">
        <v>50</v>
      </c>
      <c r="B78102" s="1">
        <v>50</v>
      </c>
      <c r="C78102" s="1">
        <v>10</v>
      </c>
      <c r="D78102" s="1">
        <v>400</v>
      </c>
      <c r="E78102" s="1">
        <v>1000</v>
      </c>
      <c r="F78102" s="1">
        <v>1196</v>
      </c>
      <c r="G78102" s="1">
        <v>1</v>
      </c>
      <c r="H78102" s="1">
        <v>0</v>
      </c>
      <c r="I78102" s="1">
        <v>10</v>
      </c>
      <c r="J78102" s="1">
        <v>0.1</v>
      </c>
      <c r="K78102" s="1">
        <v>0.1</v>
      </c>
      <c r="L78102">
        <v>0</v>
      </c>
    </row>
    <row r="78103" spans="1:12" x14ac:dyDescent="0.25">
      <c r="A78103" s="1">
        <v>50</v>
      </c>
      <c r="B78103" s="1">
        <v>50</v>
      </c>
      <c r="C78103" s="1">
        <v>10</v>
      </c>
      <c r="D78103" s="1">
        <v>400</v>
      </c>
      <c r="E78103" s="1">
        <v>1000</v>
      </c>
      <c r="F78103" s="1">
        <v>1196</v>
      </c>
      <c r="G78103" s="1">
        <v>1</v>
      </c>
      <c r="H78103" s="1">
        <v>0</v>
      </c>
      <c r="I78103" s="1">
        <v>5</v>
      </c>
      <c r="J78103" s="1">
        <v>0.05</v>
      </c>
      <c r="K78103" s="1">
        <v>0.2</v>
      </c>
      <c r="L78103">
        <v>0</v>
      </c>
    </row>
    <row r="78104" spans="1:12" x14ac:dyDescent="0.25">
      <c r="A78104" s="1">
        <v>50</v>
      </c>
      <c r="B78104" s="1">
        <v>50</v>
      </c>
      <c r="C78104" s="1">
        <v>10</v>
      </c>
      <c r="D78104" s="1">
        <v>400</v>
      </c>
      <c r="E78104" s="1">
        <v>1000</v>
      </c>
      <c r="F78104" s="1">
        <v>1196</v>
      </c>
      <c r="G78104" s="1">
        <v>1</v>
      </c>
      <c r="H78104" s="1">
        <v>2</v>
      </c>
      <c r="I78104" s="1">
        <v>5</v>
      </c>
      <c r="J78104" s="1">
        <v>0.3</v>
      </c>
      <c r="K78104" s="1">
        <v>0.1</v>
      </c>
      <c r="L78104">
        <v>0</v>
      </c>
    </row>
    <row r="78105" spans="1:12" x14ac:dyDescent="0.25">
      <c r="A78105" s="1">
        <v>50</v>
      </c>
      <c r="B78105" s="1">
        <v>50</v>
      </c>
      <c r="C78105" s="1">
        <v>10</v>
      </c>
      <c r="D78105" s="1">
        <v>400</v>
      </c>
      <c r="E78105" s="1">
        <v>1000</v>
      </c>
      <c r="F78105" s="1">
        <v>1196</v>
      </c>
      <c r="G78105" s="1">
        <v>1</v>
      </c>
      <c r="H78105" s="1">
        <v>2</v>
      </c>
      <c r="I78105" s="1">
        <v>5</v>
      </c>
      <c r="J78105" s="1">
        <v>0.1</v>
      </c>
      <c r="K78105" s="1">
        <v>0.15</v>
      </c>
      <c r="L78105">
        <v>0</v>
      </c>
    </row>
    <row r="78106" spans="1:12" x14ac:dyDescent="0.25">
      <c r="A78106" s="1">
        <v>50</v>
      </c>
      <c r="B78106" s="1">
        <v>50</v>
      </c>
      <c r="C78106" s="1">
        <v>10</v>
      </c>
      <c r="D78106" s="1">
        <v>400</v>
      </c>
      <c r="E78106" s="1">
        <v>2000</v>
      </c>
      <c r="F78106" s="1">
        <v>1194</v>
      </c>
      <c r="G78106" s="1">
        <v>1</v>
      </c>
      <c r="H78106" s="1">
        <v>0</v>
      </c>
      <c r="I78106" s="1">
        <v>5</v>
      </c>
      <c r="J78106" s="1">
        <v>0.05</v>
      </c>
      <c r="K78106" s="1">
        <v>0.05</v>
      </c>
      <c r="L78106">
        <v>0</v>
      </c>
    </row>
    <row r="78107" spans="1:12" x14ac:dyDescent="0.25">
      <c r="A78107" s="1">
        <v>50</v>
      </c>
      <c r="B78107" s="1">
        <v>50</v>
      </c>
      <c r="C78107" s="1">
        <v>10</v>
      </c>
      <c r="D78107" s="1">
        <v>400</v>
      </c>
      <c r="E78107" s="1">
        <v>4000</v>
      </c>
      <c r="F78107" s="1">
        <v>1194</v>
      </c>
      <c r="G78107" s="1">
        <v>1</v>
      </c>
      <c r="H78107" s="1">
        <v>0</v>
      </c>
      <c r="I78107" s="1">
        <v>5</v>
      </c>
      <c r="J78107" s="1">
        <v>0.05</v>
      </c>
      <c r="K78107" s="1">
        <v>0.05</v>
      </c>
      <c r="L78107">
        <v>0</v>
      </c>
    </row>
    <row r="78108" spans="1:12" x14ac:dyDescent="0.25">
      <c r="A78108" s="1">
        <v>50</v>
      </c>
      <c r="B78108" s="1">
        <v>50</v>
      </c>
      <c r="C78108" s="1">
        <v>10</v>
      </c>
      <c r="D78108" s="1">
        <v>400</v>
      </c>
      <c r="E78108" s="1">
        <v>1000</v>
      </c>
      <c r="F78108" s="1">
        <v>1194</v>
      </c>
      <c r="G78108" s="1">
        <v>1</v>
      </c>
      <c r="H78108" s="1">
        <v>0</v>
      </c>
      <c r="I78108" s="1">
        <v>10</v>
      </c>
      <c r="J78108" s="1">
        <v>0.05</v>
      </c>
      <c r="K78108" s="1">
        <v>0.05</v>
      </c>
      <c r="L78108">
        <v>0</v>
      </c>
    </row>
    <row r="78109" spans="1:12" x14ac:dyDescent="0.25">
      <c r="A78109" s="1">
        <v>50</v>
      </c>
      <c r="B78109" s="1">
        <v>50</v>
      </c>
      <c r="C78109" s="1">
        <v>10</v>
      </c>
      <c r="D78109" s="1">
        <v>400</v>
      </c>
      <c r="E78109" s="1">
        <v>2000</v>
      </c>
      <c r="F78109" s="1">
        <v>1194</v>
      </c>
      <c r="G78109" s="1">
        <v>1</v>
      </c>
      <c r="H78109" s="1">
        <v>0</v>
      </c>
      <c r="I78109" s="1">
        <v>10</v>
      </c>
      <c r="J78109" s="1">
        <v>0.05</v>
      </c>
      <c r="K78109" s="1">
        <v>0.05</v>
      </c>
      <c r="L78109">
        <v>0</v>
      </c>
    </row>
    <row r="78110" spans="1:12" x14ac:dyDescent="0.25">
      <c r="A78110" s="1">
        <v>50</v>
      </c>
      <c r="B78110" s="1">
        <v>50</v>
      </c>
      <c r="C78110" s="1">
        <v>10</v>
      </c>
      <c r="D78110" s="1">
        <v>400</v>
      </c>
      <c r="E78110" s="1">
        <v>2000</v>
      </c>
      <c r="F78110" s="1">
        <v>1194</v>
      </c>
      <c r="G78110" s="1">
        <v>1</v>
      </c>
      <c r="H78110" s="1">
        <v>0</v>
      </c>
      <c r="I78110" s="1">
        <v>5</v>
      </c>
      <c r="J78110" s="1">
        <v>0.1</v>
      </c>
      <c r="K78110" s="1">
        <v>0.05</v>
      </c>
      <c r="L78110">
        <v>0</v>
      </c>
    </row>
    <row r="78111" spans="1:12" x14ac:dyDescent="0.25">
      <c r="A78111" s="1">
        <v>50</v>
      </c>
      <c r="B78111" s="1">
        <v>50</v>
      </c>
      <c r="C78111" s="1">
        <v>10</v>
      </c>
      <c r="D78111" s="1">
        <v>400</v>
      </c>
      <c r="E78111" s="1">
        <v>1000</v>
      </c>
      <c r="F78111" s="1">
        <v>1194</v>
      </c>
      <c r="G78111" s="1">
        <v>1</v>
      </c>
      <c r="H78111" s="1">
        <v>0</v>
      </c>
      <c r="I78111" s="1">
        <v>5</v>
      </c>
      <c r="J78111" s="1">
        <v>0.15</v>
      </c>
      <c r="K78111" s="1">
        <v>0.05</v>
      </c>
      <c r="L78111">
        <v>0</v>
      </c>
    </row>
    <row r="78112" spans="1:12" x14ac:dyDescent="0.25">
      <c r="A78112" s="1">
        <v>50</v>
      </c>
      <c r="B78112" s="1">
        <v>50</v>
      </c>
      <c r="C78112" s="1">
        <v>10</v>
      </c>
      <c r="D78112" s="1">
        <v>400</v>
      </c>
      <c r="E78112" s="1">
        <v>1000</v>
      </c>
      <c r="F78112" s="1">
        <v>1194</v>
      </c>
      <c r="G78112" s="1">
        <v>1</v>
      </c>
      <c r="H78112" s="1">
        <v>0</v>
      </c>
      <c r="I78112" s="1">
        <v>5</v>
      </c>
      <c r="J78112" s="1">
        <v>0.15</v>
      </c>
      <c r="K78112" s="1">
        <v>0.05</v>
      </c>
      <c r="L78112">
        <v>0</v>
      </c>
    </row>
    <row r="78113" spans="1:12" x14ac:dyDescent="0.25">
      <c r="A78113" s="1">
        <v>50</v>
      </c>
      <c r="B78113" s="1">
        <v>50</v>
      </c>
      <c r="C78113" s="1">
        <v>10</v>
      </c>
      <c r="D78113" s="1">
        <v>400</v>
      </c>
      <c r="E78113" s="1">
        <v>1000</v>
      </c>
      <c r="F78113" s="1">
        <v>1194</v>
      </c>
      <c r="G78113" s="1">
        <v>1</v>
      </c>
      <c r="H78113" s="1">
        <v>0</v>
      </c>
      <c r="I78113" s="1">
        <v>5</v>
      </c>
      <c r="J78113" s="1">
        <v>0.25</v>
      </c>
      <c r="K78113" s="1">
        <v>0.05</v>
      </c>
      <c r="L78113">
        <v>0</v>
      </c>
    </row>
    <row r="78114" spans="1:12" x14ac:dyDescent="0.25">
      <c r="A78114" s="1">
        <v>50</v>
      </c>
      <c r="B78114" s="1">
        <v>50</v>
      </c>
      <c r="C78114" s="1">
        <v>10</v>
      </c>
      <c r="D78114" s="1">
        <v>400</v>
      </c>
      <c r="E78114" s="1">
        <v>2000</v>
      </c>
      <c r="F78114" s="1">
        <v>1194</v>
      </c>
      <c r="G78114" s="1">
        <v>1</v>
      </c>
      <c r="H78114" s="1">
        <v>0</v>
      </c>
      <c r="I78114" s="1">
        <v>10</v>
      </c>
      <c r="J78114" s="1">
        <v>0.05</v>
      </c>
      <c r="K78114" s="1">
        <v>0.15</v>
      </c>
      <c r="L78114">
        <v>0</v>
      </c>
    </row>
    <row r="78115" spans="1:12" x14ac:dyDescent="0.25">
      <c r="A78115" s="1">
        <v>50</v>
      </c>
      <c r="B78115" s="1">
        <v>50</v>
      </c>
      <c r="C78115" s="1">
        <v>10</v>
      </c>
      <c r="D78115" s="1">
        <v>400</v>
      </c>
      <c r="E78115" s="1">
        <v>1000</v>
      </c>
      <c r="F78115" s="1">
        <v>1194</v>
      </c>
      <c r="G78115" s="1">
        <v>1</v>
      </c>
      <c r="H78115" s="1">
        <v>0</v>
      </c>
      <c r="I78115" s="1">
        <v>5</v>
      </c>
      <c r="J78115" s="1">
        <v>0.05</v>
      </c>
      <c r="K78115" s="1">
        <v>0.2</v>
      </c>
      <c r="L78115">
        <v>0</v>
      </c>
    </row>
    <row r="78116" spans="1:12" x14ac:dyDescent="0.25">
      <c r="A78116" s="1">
        <v>50</v>
      </c>
      <c r="B78116" s="1">
        <v>50</v>
      </c>
      <c r="C78116" s="1">
        <v>10</v>
      </c>
      <c r="D78116" s="1">
        <v>400</v>
      </c>
      <c r="E78116" s="1">
        <v>4000</v>
      </c>
      <c r="F78116" s="1">
        <v>1194</v>
      </c>
      <c r="G78116" s="1">
        <v>1</v>
      </c>
      <c r="H78116" s="1">
        <v>2</v>
      </c>
      <c r="I78116" s="1">
        <v>5</v>
      </c>
      <c r="J78116" s="1">
        <v>0.05</v>
      </c>
      <c r="K78116" s="1">
        <v>0.05</v>
      </c>
      <c r="L78116">
        <v>0</v>
      </c>
    </row>
    <row r="78117" spans="1:12" x14ac:dyDescent="0.25">
      <c r="A78117" s="1">
        <v>50</v>
      </c>
      <c r="B78117" s="1">
        <v>50</v>
      </c>
      <c r="C78117" s="1">
        <v>10</v>
      </c>
      <c r="D78117" s="1">
        <v>400</v>
      </c>
      <c r="E78117" s="1">
        <v>1000</v>
      </c>
      <c r="F78117" s="1">
        <v>1194</v>
      </c>
      <c r="G78117" s="1">
        <v>1</v>
      </c>
      <c r="H78117" s="1">
        <v>2</v>
      </c>
      <c r="I78117" s="1">
        <v>5</v>
      </c>
      <c r="J78117" s="1">
        <v>0.25</v>
      </c>
      <c r="K78117" s="1">
        <v>0.1</v>
      </c>
      <c r="L78117">
        <v>0</v>
      </c>
    </row>
    <row r="78118" spans="1:12" x14ac:dyDescent="0.25">
      <c r="A78118" s="1">
        <v>50</v>
      </c>
      <c r="B78118" s="1">
        <v>50</v>
      </c>
      <c r="C78118" s="1">
        <v>10</v>
      </c>
      <c r="D78118" s="1">
        <v>400</v>
      </c>
      <c r="E78118" s="1">
        <v>1000</v>
      </c>
      <c r="F78118" s="1">
        <v>1194</v>
      </c>
      <c r="G78118" s="1">
        <v>1</v>
      </c>
      <c r="H78118" s="1">
        <v>2</v>
      </c>
      <c r="I78118" s="1">
        <v>5</v>
      </c>
      <c r="J78118" s="1">
        <v>0.15</v>
      </c>
      <c r="K78118" s="1">
        <v>0.15</v>
      </c>
      <c r="L78118">
        <v>0</v>
      </c>
    </row>
    <row r="78119" spans="1:12" x14ac:dyDescent="0.25">
      <c r="A78119" s="1">
        <v>50</v>
      </c>
      <c r="B78119" s="1">
        <v>50</v>
      </c>
      <c r="C78119" s="1">
        <v>10</v>
      </c>
      <c r="D78119" s="1">
        <v>400</v>
      </c>
      <c r="E78119" s="1">
        <v>2000</v>
      </c>
      <c r="F78119" s="1">
        <v>1194</v>
      </c>
      <c r="G78119" s="1">
        <v>1</v>
      </c>
      <c r="H78119" s="1">
        <v>2</v>
      </c>
      <c r="I78119" s="1">
        <v>5</v>
      </c>
      <c r="J78119" s="1">
        <v>0.15</v>
      </c>
      <c r="K78119" s="1">
        <v>0.15</v>
      </c>
      <c r="L78119">
        <v>0</v>
      </c>
    </row>
    <row r="78120" spans="1:12" x14ac:dyDescent="0.25">
      <c r="A78120" s="1">
        <v>50</v>
      </c>
      <c r="B78120" s="1">
        <v>50</v>
      </c>
      <c r="C78120" s="1">
        <v>10</v>
      </c>
      <c r="D78120" s="1">
        <v>400</v>
      </c>
      <c r="E78120" s="1">
        <v>2000</v>
      </c>
      <c r="F78120" s="1">
        <v>1192</v>
      </c>
      <c r="G78120" s="1">
        <v>1</v>
      </c>
      <c r="H78120" s="1">
        <v>0</v>
      </c>
      <c r="I78120" s="1">
        <v>5</v>
      </c>
      <c r="J78120" s="1">
        <v>0.15</v>
      </c>
      <c r="K78120" s="1">
        <v>0.05</v>
      </c>
      <c r="L78120">
        <v>0</v>
      </c>
    </row>
    <row r="78121" spans="1:12" x14ac:dyDescent="0.25">
      <c r="A78121" s="1">
        <v>50</v>
      </c>
      <c r="B78121" s="1">
        <v>50</v>
      </c>
      <c r="C78121" s="1">
        <v>10</v>
      </c>
      <c r="D78121" s="1">
        <v>400</v>
      </c>
      <c r="E78121" s="1">
        <v>1000</v>
      </c>
      <c r="F78121" s="1">
        <v>1192</v>
      </c>
      <c r="G78121" s="1">
        <v>1</v>
      </c>
      <c r="H78121" s="1">
        <v>0</v>
      </c>
      <c r="I78121" s="1">
        <v>10</v>
      </c>
      <c r="J78121" s="1">
        <v>0.15</v>
      </c>
      <c r="K78121" s="1">
        <v>0.05</v>
      </c>
      <c r="L78121">
        <v>0</v>
      </c>
    </row>
    <row r="78122" spans="1:12" x14ac:dyDescent="0.25">
      <c r="A78122" s="1">
        <v>50</v>
      </c>
      <c r="B78122" s="1">
        <v>50</v>
      </c>
      <c r="C78122" s="1">
        <v>10</v>
      </c>
      <c r="D78122" s="1">
        <v>400</v>
      </c>
      <c r="E78122" s="1">
        <v>1000</v>
      </c>
      <c r="F78122" s="1">
        <v>1192</v>
      </c>
      <c r="G78122" s="1">
        <v>1</v>
      </c>
      <c r="H78122" s="1">
        <v>0</v>
      </c>
      <c r="I78122" s="1">
        <v>5</v>
      </c>
      <c r="J78122" s="1">
        <v>0.2</v>
      </c>
      <c r="K78122" s="1">
        <v>0.05</v>
      </c>
      <c r="L78122">
        <v>0</v>
      </c>
    </row>
    <row r="78123" spans="1:12" x14ac:dyDescent="0.25">
      <c r="A78123" s="1">
        <v>50</v>
      </c>
      <c r="B78123" s="1">
        <v>50</v>
      </c>
      <c r="C78123" s="1">
        <v>10</v>
      </c>
      <c r="D78123" s="1">
        <v>400</v>
      </c>
      <c r="E78123" s="1">
        <v>2000</v>
      </c>
      <c r="F78123" s="1">
        <v>1192</v>
      </c>
      <c r="G78123" s="1">
        <v>1</v>
      </c>
      <c r="H78123" s="1">
        <v>0</v>
      </c>
      <c r="I78123" s="1">
        <v>10</v>
      </c>
      <c r="J78123" s="1">
        <v>0.2</v>
      </c>
      <c r="K78123" s="1">
        <v>0.05</v>
      </c>
      <c r="L78123">
        <v>0</v>
      </c>
    </row>
    <row r="78124" spans="1:12" x14ac:dyDescent="0.25">
      <c r="A78124" s="1">
        <v>50</v>
      </c>
      <c r="B78124" s="1">
        <v>50</v>
      </c>
      <c r="C78124" s="1">
        <v>10</v>
      </c>
      <c r="D78124" s="1">
        <v>400</v>
      </c>
      <c r="E78124" s="1">
        <v>2000</v>
      </c>
      <c r="F78124" s="1">
        <v>1192</v>
      </c>
      <c r="G78124" s="1">
        <v>1</v>
      </c>
      <c r="H78124" s="1">
        <v>0</v>
      </c>
      <c r="I78124" s="1">
        <v>15</v>
      </c>
      <c r="J78124" s="1">
        <v>0.3</v>
      </c>
      <c r="K78124" s="1">
        <v>0.05</v>
      </c>
      <c r="L78124">
        <v>0</v>
      </c>
    </row>
    <row r="78125" spans="1:12" x14ac:dyDescent="0.25">
      <c r="A78125" s="1">
        <v>50</v>
      </c>
      <c r="B78125" s="1">
        <v>50</v>
      </c>
      <c r="C78125" s="1">
        <v>10</v>
      </c>
      <c r="D78125" s="1">
        <v>400</v>
      </c>
      <c r="E78125" s="1">
        <v>1000</v>
      </c>
      <c r="F78125" s="1">
        <v>1192</v>
      </c>
      <c r="G78125" s="1">
        <v>1</v>
      </c>
      <c r="H78125" s="1">
        <v>0</v>
      </c>
      <c r="I78125" s="1">
        <v>10</v>
      </c>
      <c r="J78125" s="1">
        <v>0.05</v>
      </c>
      <c r="K78125" s="1">
        <v>0.1</v>
      </c>
      <c r="L78125">
        <v>0</v>
      </c>
    </row>
    <row r="78126" spans="1:12" x14ac:dyDescent="0.25">
      <c r="A78126" s="1">
        <v>50</v>
      </c>
      <c r="B78126" s="1">
        <v>50</v>
      </c>
      <c r="C78126" s="1">
        <v>10</v>
      </c>
      <c r="D78126" s="1">
        <v>400</v>
      </c>
      <c r="E78126" s="1">
        <v>1000</v>
      </c>
      <c r="F78126" s="1">
        <v>1192</v>
      </c>
      <c r="G78126" s="1">
        <v>1</v>
      </c>
      <c r="H78126" s="1">
        <v>0</v>
      </c>
      <c r="I78126" s="1">
        <v>5</v>
      </c>
      <c r="J78126" s="1">
        <v>0.05</v>
      </c>
      <c r="K78126" s="1">
        <v>0.2</v>
      </c>
      <c r="L78126">
        <v>0</v>
      </c>
    </row>
    <row r="78127" spans="1:12" x14ac:dyDescent="0.25">
      <c r="A78127" s="1">
        <v>50</v>
      </c>
      <c r="B78127" s="1">
        <v>50</v>
      </c>
      <c r="C78127" s="1">
        <v>10</v>
      </c>
      <c r="D78127" s="1">
        <v>400</v>
      </c>
      <c r="E78127" s="1">
        <v>1000</v>
      </c>
      <c r="F78127" s="1">
        <v>1192</v>
      </c>
      <c r="G78127" s="1">
        <v>1</v>
      </c>
      <c r="H78127" s="1">
        <v>0</v>
      </c>
      <c r="I78127" s="1">
        <v>10</v>
      </c>
      <c r="J78127" s="1">
        <v>0.05</v>
      </c>
      <c r="K78127" s="1">
        <v>0.25</v>
      </c>
      <c r="L78127">
        <v>0</v>
      </c>
    </row>
    <row r="78128" spans="1:12" x14ac:dyDescent="0.25">
      <c r="A78128" s="1">
        <v>50</v>
      </c>
      <c r="B78128" s="1">
        <v>50</v>
      </c>
      <c r="C78128" s="1">
        <v>10</v>
      </c>
      <c r="D78128" s="1">
        <v>400</v>
      </c>
      <c r="E78128" s="1">
        <v>1000</v>
      </c>
      <c r="F78128" s="1">
        <v>1192</v>
      </c>
      <c r="G78128" s="1">
        <v>1</v>
      </c>
      <c r="H78128" s="1">
        <v>0</v>
      </c>
      <c r="I78128" s="1">
        <v>5</v>
      </c>
      <c r="J78128" s="1">
        <v>0.05</v>
      </c>
      <c r="K78128" s="1">
        <v>0.3</v>
      </c>
      <c r="L78128">
        <v>0</v>
      </c>
    </row>
    <row r="78129" spans="1:12" x14ac:dyDescent="0.25">
      <c r="A78129" s="1">
        <v>50</v>
      </c>
      <c r="B78129" s="1">
        <v>50</v>
      </c>
      <c r="C78129" s="1">
        <v>10</v>
      </c>
      <c r="D78129" s="1">
        <v>400</v>
      </c>
      <c r="E78129" s="1">
        <v>2000</v>
      </c>
      <c r="F78129" s="1">
        <v>1192</v>
      </c>
      <c r="G78129" s="1">
        <v>1</v>
      </c>
      <c r="H78129" s="1">
        <v>2</v>
      </c>
      <c r="I78129" s="1">
        <v>5</v>
      </c>
      <c r="J78129" s="1">
        <v>0.05</v>
      </c>
      <c r="K78129" s="1">
        <v>0.1</v>
      </c>
      <c r="L78129">
        <v>0</v>
      </c>
    </row>
    <row r="78130" spans="1:12" x14ac:dyDescent="0.25">
      <c r="A78130" s="1">
        <v>50</v>
      </c>
      <c r="B78130" s="1">
        <v>50</v>
      </c>
      <c r="C78130" s="1">
        <v>10</v>
      </c>
      <c r="D78130" s="1">
        <v>400</v>
      </c>
      <c r="E78130" s="1">
        <v>2000</v>
      </c>
      <c r="F78130" s="1">
        <v>1192</v>
      </c>
      <c r="G78130" s="1">
        <v>1</v>
      </c>
      <c r="H78130" s="1">
        <v>2</v>
      </c>
      <c r="I78130" s="1">
        <v>5</v>
      </c>
      <c r="J78130" s="1">
        <v>0.2</v>
      </c>
      <c r="K78130" s="1">
        <v>0.1</v>
      </c>
      <c r="L78130">
        <v>0</v>
      </c>
    </row>
    <row r="78131" spans="1:12" x14ac:dyDescent="0.25">
      <c r="A78131" s="1">
        <v>50</v>
      </c>
      <c r="B78131" s="1">
        <v>50</v>
      </c>
      <c r="C78131" s="1">
        <v>10</v>
      </c>
      <c r="D78131" s="1">
        <v>400</v>
      </c>
      <c r="E78131" s="1">
        <v>1000</v>
      </c>
      <c r="F78131" s="1">
        <v>1192</v>
      </c>
      <c r="G78131" s="1">
        <v>1</v>
      </c>
      <c r="H78131" s="1">
        <v>2</v>
      </c>
      <c r="I78131" s="1">
        <v>5</v>
      </c>
      <c r="J78131" s="1">
        <v>0.3</v>
      </c>
      <c r="K78131" s="1">
        <v>0.1</v>
      </c>
      <c r="L78131">
        <v>0</v>
      </c>
    </row>
    <row r="78132" spans="1:12" x14ac:dyDescent="0.25">
      <c r="A78132" s="1">
        <v>50</v>
      </c>
      <c r="B78132" s="1">
        <v>50</v>
      </c>
      <c r="C78132" s="1">
        <v>10</v>
      </c>
      <c r="D78132" s="1">
        <v>400</v>
      </c>
      <c r="E78132" s="1">
        <v>1000</v>
      </c>
      <c r="F78132" s="1">
        <v>1190</v>
      </c>
      <c r="G78132" s="1">
        <v>1</v>
      </c>
      <c r="H78132" s="1">
        <v>0</v>
      </c>
      <c r="I78132" s="1">
        <v>15</v>
      </c>
      <c r="J78132" s="1">
        <v>0.05</v>
      </c>
      <c r="K78132" s="1">
        <v>0.05</v>
      </c>
      <c r="L78132">
        <v>0</v>
      </c>
    </row>
    <row r="78133" spans="1:12" x14ac:dyDescent="0.25">
      <c r="A78133" s="1">
        <v>50</v>
      </c>
      <c r="B78133" s="1">
        <v>50</v>
      </c>
      <c r="C78133" s="1">
        <v>10</v>
      </c>
      <c r="D78133" s="1">
        <v>400</v>
      </c>
      <c r="E78133" s="1">
        <v>2000</v>
      </c>
      <c r="F78133" s="1">
        <v>1190</v>
      </c>
      <c r="G78133" s="1">
        <v>1</v>
      </c>
      <c r="H78133" s="1">
        <v>0</v>
      </c>
      <c r="I78133" s="1">
        <v>15</v>
      </c>
      <c r="J78133" s="1">
        <v>0.05</v>
      </c>
      <c r="K78133" s="1">
        <v>0.05</v>
      </c>
      <c r="L78133">
        <v>0</v>
      </c>
    </row>
    <row r="78134" spans="1:12" x14ac:dyDescent="0.25">
      <c r="A78134" s="1">
        <v>50</v>
      </c>
      <c r="B78134" s="1">
        <v>50</v>
      </c>
      <c r="C78134" s="1">
        <v>10</v>
      </c>
      <c r="D78134" s="1">
        <v>400</v>
      </c>
      <c r="E78134" s="1">
        <v>1000</v>
      </c>
      <c r="F78134" s="1">
        <v>1190</v>
      </c>
      <c r="G78134" s="1">
        <v>1</v>
      </c>
      <c r="H78134" s="1">
        <v>0</v>
      </c>
      <c r="I78134" s="1">
        <v>10</v>
      </c>
      <c r="J78134" s="1">
        <v>0.1</v>
      </c>
      <c r="K78134" s="1">
        <v>0.05</v>
      </c>
      <c r="L78134">
        <v>0</v>
      </c>
    </row>
    <row r="78135" spans="1:12" x14ac:dyDescent="0.25">
      <c r="A78135" s="1">
        <v>50</v>
      </c>
      <c r="B78135" s="1">
        <v>50</v>
      </c>
      <c r="C78135" s="1">
        <v>10</v>
      </c>
      <c r="D78135" s="1">
        <v>400</v>
      </c>
      <c r="E78135" s="1">
        <v>1000</v>
      </c>
      <c r="F78135" s="1">
        <v>1190</v>
      </c>
      <c r="G78135" s="1">
        <v>1</v>
      </c>
      <c r="H78135" s="1">
        <v>0</v>
      </c>
      <c r="I78135" s="1">
        <v>5</v>
      </c>
      <c r="J78135" s="1">
        <v>0.2</v>
      </c>
      <c r="K78135" s="1">
        <v>0.05</v>
      </c>
      <c r="L78135">
        <v>0</v>
      </c>
    </row>
    <row r="78136" spans="1:12" x14ac:dyDescent="0.25">
      <c r="A78136" s="1">
        <v>50</v>
      </c>
      <c r="B78136" s="1">
        <v>50</v>
      </c>
      <c r="C78136" s="1">
        <v>10</v>
      </c>
      <c r="D78136" s="1">
        <v>400</v>
      </c>
      <c r="E78136" s="1">
        <v>2000</v>
      </c>
      <c r="F78136" s="1">
        <v>1190</v>
      </c>
      <c r="G78136" s="1">
        <v>1</v>
      </c>
      <c r="H78136" s="1">
        <v>0</v>
      </c>
      <c r="I78136" s="1">
        <v>5</v>
      </c>
      <c r="J78136" s="1">
        <v>0.2</v>
      </c>
      <c r="K78136" s="1">
        <v>0.05</v>
      </c>
      <c r="L78136">
        <v>0</v>
      </c>
    </row>
    <row r="78137" spans="1:12" x14ac:dyDescent="0.25">
      <c r="A78137" s="1">
        <v>50</v>
      </c>
      <c r="B78137" s="1">
        <v>50</v>
      </c>
      <c r="C78137" s="1">
        <v>10</v>
      </c>
      <c r="D78137" s="1">
        <v>400</v>
      </c>
      <c r="E78137" s="1">
        <v>16000</v>
      </c>
      <c r="F78137" s="1">
        <v>1190</v>
      </c>
      <c r="G78137" s="1">
        <v>1</v>
      </c>
      <c r="H78137" s="1">
        <v>0</v>
      </c>
      <c r="I78137" s="1">
        <v>5</v>
      </c>
      <c r="J78137" s="1">
        <v>0.05</v>
      </c>
      <c r="K78137" s="1">
        <v>0.05</v>
      </c>
      <c r="L78137">
        <v>0</v>
      </c>
    </row>
    <row r="78138" spans="1:12" x14ac:dyDescent="0.25">
      <c r="A78138" s="1">
        <v>50</v>
      </c>
      <c r="B78138" s="1">
        <v>50</v>
      </c>
      <c r="C78138" s="1">
        <v>10</v>
      </c>
      <c r="D78138" s="1">
        <v>400</v>
      </c>
      <c r="E78138" s="1">
        <v>16000</v>
      </c>
      <c r="F78138" s="1">
        <v>1190</v>
      </c>
      <c r="G78138" s="1">
        <v>1</v>
      </c>
      <c r="H78138" s="1">
        <v>0</v>
      </c>
      <c r="I78138" s="1">
        <v>10</v>
      </c>
      <c r="J78138" s="1">
        <v>0.05</v>
      </c>
      <c r="K78138" s="1">
        <v>0.05</v>
      </c>
      <c r="L78138">
        <v>0</v>
      </c>
    </row>
    <row r="78139" spans="1:12" x14ac:dyDescent="0.25">
      <c r="A78139" s="1">
        <v>50</v>
      </c>
      <c r="B78139" s="1">
        <v>50</v>
      </c>
      <c r="C78139" s="1">
        <v>10</v>
      </c>
      <c r="D78139" s="1">
        <v>400</v>
      </c>
      <c r="E78139" s="1">
        <v>1000</v>
      </c>
      <c r="F78139" s="1">
        <v>1190</v>
      </c>
      <c r="G78139" s="1">
        <v>1</v>
      </c>
      <c r="H78139" s="1">
        <v>2</v>
      </c>
      <c r="I78139" s="1">
        <v>5</v>
      </c>
      <c r="J78139" s="1">
        <v>0.3</v>
      </c>
      <c r="K78139" s="1">
        <v>0.05</v>
      </c>
      <c r="L78139">
        <v>0</v>
      </c>
    </row>
    <row r="78140" spans="1:12" x14ac:dyDescent="0.25">
      <c r="A78140" s="1">
        <v>50</v>
      </c>
      <c r="B78140" s="1">
        <v>50</v>
      </c>
      <c r="C78140" s="1">
        <v>10</v>
      </c>
      <c r="D78140" s="1">
        <v>400</v>
      </c>
      <c r="E78140" s="1">
        <v>2000</v>
      </c>
      <c r="F78140" s="1">
        <v>1190</v>
      </c>
      <c r="G78140" s="1">
        <v>1</v>
      </c>
      <c r="H78140" s="1">
        <v>2</v>
      </c>
      <c r="I78140" s="1">
        <v>5</v>
      </c>
      <c r="J78140" s="1">
        <v>0.35</v>
      </c>
      <c r="K78140" s="1">
        <v>0.05</v>
      </c>
      <c r="L78140">
        <v>0</v>
      </c>
    </row>
    <row r="78141" spans="1:12" x14ac:dyDescent="0.25">
      <c r="A78141" s="1">
        <v>50</v>
      </c>
      <c r="B78141" s="1">
        <v>50</v>
      </c>
      <c r="C78141" s="1">
        <v>10</v>
      </c>
      <c r="D78141" s="1">
        <v>400</v>
      </c>
      <c r="E78141" s="1">
        <v>2000</v>
      </c>
      <c r="F78141" s="1">
        <v>1190</v>
      </c>
      <c r="G78141" s="1">
        <v>1</v>
      </c>
      <c r="H78141" s="1">
        <v>2</v>
      </c>
      <c r="I78141" s="1">
        <v>5</v>
      </c>
      <c r="J78141" s="1">
        <v>0.15</v>
      </c>
      <c r="K78141" s="1">
        <v>0.1</v>
      </c>
      <c r="L78141">
        <v>0</v>
      </c>
    </row>
    <row r="78142" spans="1:12" x14ac:dyDescent="0.25">
      <c r="A78142" s="1">
        <v>50</v>
      </c>
      <c r="B78142" s="1">
        <v>50</v>
      </c>
      <c r="C78142" s="1">
        <v>10</v>
      </c>
      <c r="D78142" s="1">
        <v>400</v>
      </c>
      <c r="E78142" s="1">
        <v>4000</v>
      </c>
      <c r="F78142" s="1">
        <v>1190</v>
      </c>
      <c r="G78142" s="1">
        <v>1</v>
      </c>
      <c r="H78142" s="1">
        <v>2</v>
      </c>
      <c r="I78142" s="1">
        <v>5</v>
      </c>
      <c r="J78142" s="1">
        <v>0.15</v>
      </c>
      <c r="K78142" s="1">
        <v>0.1</v>
      </c>
      <c r="L78142">
        <v>0</v>
      </c>
    </row>
    <row r="78143" spans="1:12" x14ac:dyDescent="0.25">
      <c r="A78143" s="1">
        <v>50</v>
      </c>
      <c r="B78143" s="1">
        <v>50</v>
      </c>
      <c r="C78143" s="1">
        <v>10</v>
      </c>
      <c r="D78143" s="1">
        <v>400</v>
      </c>
      <c r="E78143" s="1">
        <v>1000</v>
      </c>
      <c r="F78143" s="1">
        <v>1188</v>
      </c>
      <c r="G78143" s="1">
        <v>1</v>
      </c>
      <c r="H78143" s="1">
        <v>0</v>
      </c>
      <c r="I78143" s="1">
        <v>10</v>
      </c>
      <c r="J78143" s="1">
        <v>0.05</v>
      </c>
      <c r="K78143" s="1">
        <v>0.05</v>
      </c>
      <c r="L78143">
        <v>0</v>
      </c>
    </row>
    <row r="78144" spans="1:12" x14ac:dyDescent="0.25">
      <c r="A78144" s="1">
        <v>50</v>
      </c>
      <c r="B78144" s="1">
        <v>50</v>
      </c>
      <c r="C78144" s="1">
        <v>10</v>
      </c>
      <c r="D78144" s="1">
        <v>400</v>
      </c>
      <c r="E78144" s="1">
        <v>1000</v>
      </c>
      <c r="F78144" s="1">
        <v>1188</v>
      </c>
      <c r="G78144" s="1">
        <v>1</v>
      </c>
      <c r="H78144" s="1">
        <v>0</v>
      </c>
      <c r="I78144" s="1">
        <v>10</v>
      </c>
      <c r="J78144" s="1">
        <v>0.05</v>
      </c>
      <c r="K78144" s="1">
        <v>0.05</v>
      </c>
      <c r="L78144">
        <v>0</v>
      </c>
    </row>
    <row r="78145" spans="1:12" x14ac:dyDescent="0.25">
      <c r="A78145" s="1">
        <v>50</v>
      </c>
      <c r="B78145" s="1">
        <v>50</v>
      </c>
      <c r="C78145" s="1">
        <v>10</v>
      </c>
      <c r="D78145" s="1">
        <v>400</v>
      </c>
      <c r="E78145" s="1">
        <v>2000</v>
      </c>
      <c r="F78145" s="1">
        <v>1188</v>
      </c>
      <c r="G78145" s="1">
        <v>1</v>
      </c>
      <c r="H78145" s="1">
        <v>0</v>
      </c>
      <c r="I78145" s="1">
        <v>5</v>
      </c>
      <c r="J78145" s="1">
        <v>0.1</v>
      </c>
      <c r="K78145" s="1">
        <v>0.05</v>
      </c>
      <c r="L78145">
        <v>0</v>
      </c>
    </row>
    <row r="78146" spans="1:12" x14ac:dyDescent="0.25">
      <c r="A78146" s="1">
        <v>50</v>
      </c>
      <c r="B78146" s="1">
        <v>50</v>
      </c>
      <c r="C78146" s="1">
        <v>10</v>
      </c>
      <c r="D78146" s="1">
        <v>400</v>
      </c>
      <c r="E78146" s="1">
        <v>1000</v>
      </c>
      <c r="F78146" s="1">
        <v>1188</v>
      </c>
      <c r="G78146" s="1">
        <v>1</v>
      </c>
      <c r="H78146" s="1">
        <v>0</v>
      </c>
      <c r="I78146" s="1">
        <v>10</v>
      </c>
      <c r="J78146" s="1">
        <v>0.35</v>
      </c>
      <c r="K78146" s="1">
        <v>0.05</v>
      </c>
      <c r="L78146">
        <v>0</v>
      </c>
    </row>
    <row r="78147" spans="1:12" x14ac:dyDescent="0.25">
      <c r="A78147" s="1">
        <v>50</v>
      </c>
      <c r="B78147" s="1">
        <v>50</v>
      </c>
      <c r="C78147" s="1">
        <v>10</v>
      </c>
      <c r="D78147" s="1">
        <v>400</v>
      </c>
      <c r="E78147" s="1">
        <v>1000</v>
      </c>
      <c r="F78147" s="1">
        <v>1188</v>
      </c>
      <c r="G78147" s="1">
        <v>1</v>
      </c>
      <c r="H78147" s="1">
        <v>0</v>
      </c>
      <c r="I78147" s="1">
        <v>10</v>
      </c>
      <c r="J78147" s="1">
        <v>0.2</v>
      </c>
      <c r="K78147" s="1">
        <v>0.1</v>
      </c>
      <c r="L78147">
        <v>0</v>
      </c>
    </row>
    <row r="78148" spans="1:12" x14ac:dyDescent="0.25">
      <c r="A78148" s="1">
        <v>50</v>
      </c>
      <c r="B78148" s="1">
        <v>50</v>
      </c>
      <c r="C78148" s="1">
        <v>10</v>
      </c>
      <c r="D78148" s="1">
        <v>400</v>
      </c>
      <c r="E78148" s="1">
        <v>1000</v>
      </c>
      <c r="F78148" s="1">
        <v>1188</v>
      </c>
      <c r="G78148" s="1">
        <v>1</v>
      </c>
      <c r="H78148" s="1">
        <v>0</v>
      </c>
      <c r="I78148" s="1">
        <v>5</v>
      </c>
      <c r="J78148" s="1">
        <v>0.05</v>
      </c>
      <c r="K78148" s="1">
        <v>0.15</v>
      </c>
      <c r="L78148">
        <v>0</v>
      </c>
    </row>
    <row r="78149" spans="1:12" x14ac:dyDescent="0.25">
      <c r="A78149" s="1">
        <v>50</v>
      </c>
      <c r="B78149" s="1">
        <v>50</v>
      </c>
      <c r="C78149" s="1">
        <v>10</v>
      </c>
      <c r="D78149" s="1">
        <v>400</v>
      </c>
      <c r="E78149" s="1">
        <v>4000</v>
      </c>
      <c r="F78149" s="1">
        <v>1188</v>
      </c>
      <c r="G78149" s="1">
        <v>1</v>
      </c>
      <c r="H78149" s="1">
        <v>2</v>
      </c>
      <c r="I78149" s="1">
        <v>5</v>
      </c>
      <c r="J78149" s="1">
        <v>0.05</v>
      </c>
      <c r="K78149" s="1">
        <v>0.1</v>
      </c>
      <c r="L78149">
        <v>0</v>
      </c>
    </row>
    <row r="78150" spans="1:12" x14ac:dyDescent="0.25">
      <c r="A78150" s="1">
        <v>50</v>
      </c>
      <c r="B78150" s="1">
        <v>50</v>
      </c>
      <c r="C78150" s="1">
        <v>10</v>
      </c>
      <c r="D78150" s="1">
        <v>400</v>
      </c>
      <c r="E78150" s="1">
        <v>2000</v>
      </c>
      <c r="F78150" s="1">
        <v>1186</v>
      </c>
      <c r="G78150" s="1">
        <v>1</v>
      </c>
      <c r="H78150" s="1">
        <v>0</v>
      </c>
      <c r="I78150" s="1">
        <v>10</v>
      </c>
      <c r="J78150" s="1">
        <v>0.05</v>
      </c>
      <c r="K78150" s="1">
        <v>0.05</v>
      </c>
      <c r="L78150">
        <v>0</v>
      </c>
    </row>
    <row r="78151" spans="1:12" x14ac:dyDescent="0.25">
      <c r="A78151" s="1">
        <v>50</v>
      </c>
      <c r="B78151" s="1">
        <v>50</v>
      </c>
      <c r="C78151" s="1">
        <v>10</v>
      </c>
      <c r="D78151" s="1">
        <v>400</v>
      </c>
      <c r="E78151" s="1">
        <v>1000</v>
      </c>
      <c r="F78151" s="1">
        <v>1186</v>
      </c>
      <c r="G78151" s="1">
        <v>1</v>
      </c>
      <c r="H78151" s="1">
        <v>0</v>
      </c>
      <c r="I78151" s="1">
        <v>5</v>
      </c>
      <c r="J78151" s="1">
        <v>0.2</v>
      </c>
      <c r="K78151" s="1">
        <v>0.05</v>
      </c>
      <c r="L78151">
        <v>0</v>
      </c>
    </row>
    <row r="78152" spans="1:12" x14ac:dyDescent="0.25">
      <c r="A78152" s="1">
        <v>50</v>
      </c>
      <c r="B78152" s="1">
        <v>50</v>
      </c>
      <c r="C78152" s="1">
        <v>10</v>
      </c>
      <c r="D78152" s="1">
        <v>400</v>
      </c>
      <c r="E78152" s="1">
        <v>1000</v>
      </c>
      <c r="F78152" s="1">
        <v>1186</v>
      </c>
      <c r="G78152" s="1">
        <v>1</v>
      </c>
      <c r="H78152" s="1">
        <v>0</v>
      </c>
      <c r="I78152" s="1">
        <v>5</v>
      </c>
      <c r="J78152" s="1">
        <v>0.05</v>
      </c>
      <c r="K78152" s="1">
        <v>0.1</v>
      </c>
      <c r="L78152">
        <v>0</v>
      </c>
    </row>
    <row r="78153" spans="1:12" x14ac:dyDescent="0.25">
      <c r="A78153" s="1">
        <v>50</v>
      </c>
      <c r="B78153" s="1">
        <v>50</v>
      </c>
      <c r="C78153" s="1">
        <v>10</v>
      </c>
      <c r="D78153" s="1">
        <v>400</v>
      </c>
      <c r="E78153" s="1">
        <v>1000</v>
      </c>
      <c r="F78153" s="1">
        <v>1186</v>
      </c>
      <c r="G78153" s="1">
        <v>1</v>
      </c>
      <c r="H78153" s="1">
        <v>0</v>
      </c>
      <c r="I78153" s="1">
        <v>5</v>
      </c>
      <c r="J78153" s="1">
        <v>0.1</v>
      </c>
      <c r="K78153" s="1">
        <v>0.1</v>
      </c>
      <c r="L78153">
        <v>0</v>
      </c>
    </row>
    <row r="78154" spans="1:12" x14ac:dyDescent="0.25">
      <c r="A78154" s="1">
        <v>50</v>
      </c>
      <c r="B78154" s="1">
        <v>50</v>
      </c>
      <c r="C78154" s="1">
        <v>10</v>
      </c>
      <c r="D78154" s="1">
        <v>400</v>
      </c>
      <c r="E78154" s="1">
        <v>2000</v>
      </c>
      <c r="F78154" s="1">
        <v>1186</v>
      </c>
      <c r="G78154" s="1">
        <v>1</v>
      </c>
      <c r="H78154" s="1">
        <v>0</v>
      </c>
      <c r="I78154" s="1">
        <v>15</v>
      </c>
      <c r="J78154" s="1">
        <v>0.15</v>
      </c>
      <c r="K78154" s="1">
        <v>0.1</v>
      </c>
      <c r="L78154">
        <v>0</v>
      </c>
    </row>
    <row r="78155" spans="1:12" x14ac:dyDescent="0.25">
      <c r="A78155" s="1">
        <v>50</v>
      </c>
      <c r="B78155" s="1">
        <v>50</v>
      </c>
      <c r="C78155" s="1">
        <v>10</v>
      </c>
      <c r="D78155" s="1">
        <v>400</v>
      </c>
      <c r="E78155" s="1">
        <v>1000</v>
      </c>
      <c r="F78155" s="1">
        <v>1186</v>
      </c>
      <c r="G78155" s="1">
        <v>1</v>
      </c>
      <c r="H78155" s="1">
        <v>0</v>
      </c>
      <c r="I78155" s="1">
        <v>15</v>
      </c>
      <c r="J78155" s="1">
        <v>0.05</v>
      </c>
      <c r="K78155" s="1">
        <v>0.15</v>
      </c>
      <c r="L78155">
        <v>0</v>
      </c>
    </row>
    <row r="78156" spans="1:12" x14ac:dyDescent="0.25">
      <c r="A78156" s="1">
        <v>50</v>
      </c>
      <c r="B78156" s="1">
        <v>50</v>
      </c>
      <c r="C78156" s="1">
        <v>10</v>
      </c>
      <c r="D78156" s="1">
        <v>400</v>
      </c>
      <c r="E78156" s="1">
        <v>1000</v>
      </c>
      <c r="F78156" s="1">
        <v>1186</v>
      </c>
      <c r="G78156" s="1">
        <v>1</v>
      </c>
      <c r="H78156" s="1">
        <v>2</v>
      </c>
      <c r="I78156" s="1">
        <v>5</v>
      </c>
      <c r="J78156" s="1">
        <v>0.3</v>
      </c>
      <c r="K78156" s="1">
        <v>0.05</v>
      </c>
      <c r="L78156">
        <v>0</v>
      </c>
    </row>
    <row r="78157" spans="1:12" x14ac:dyDescent="0.25">
      <c r="A78157" s="1">
        <v>50</v>
      </c>
      <c r="B78157" s="1">
        <v>50</v>
      </c>
      <c r="C78157" s="1">
        <v>10</v>
      </c>
      <c r="D78157" s="1">
        <v>400</v>
      </c>
      <c r="E78157" s="1">
        <v>1000</v>
      </c>
      <c r="F78157" s="1">
        <v>1186</v>
      </c>
      <c r="G78157" s="1">
        <v>1</v>
      </c>
      <c r="H78157" s="1">
        <v>2</v>
      </c>
      <c r="I78157" s="1">
        <v>5</v>
      </c>
      <c r="J78157" s="1">
        <v>0.3</v>
      </c>
      <c r="K78157" s="1">
        <v>0.1</v>
      </c>
      <c r="L78157">
        <v>0</v>
      </c>
    </row>
    <row r="78158" spans="1:12" x14ac:dyDescent="0.25">
      <c r="A78158" s="1">
        <v>50</v>
      </c>
      <c r="B78158" s="1">
        <v>50</v>
      </c>
      <c r="C78158" s="1">
        <v>10</v>
      </c>
      <c r="D78158" s="1">
        <v>400</v>
      </c>
      <c r="E78158" s="1">
        <v>4000</v>
      </c>
      <c r="F78158" s="1">
        <v>1184</v>
      </c>
      <c r="G78158" s="1">
        <v>1</v>
      </c>
      <c r="H78158" s="1">
        <v>0</v>
      </c>
      <c r="I78158" s="1">
        <v>5</v>
      </c>
      <c r="J78158" s="1">
        <v>0.05</v>
      </c>
      <c r="K78158" s="1">
        <v>0.05</v>
      </c>
      <c r="L78158">
        <v>0</v>
      </c>
    </row>
    <row r="78159" spans="1:12" x14ac:dyDescent="0.25">
      <c r="A78159" s="1">
        <v>50</v>
      </c>
      <c r="B78159" s="1">
        <v>50</v>
      </c>
      <c r="C78159" s="1">
        <v>10</v>
      </c>
      <c r="D78159" s="1">
        <v>400</v>
      </c>
      <c r="E78159" s="1">
        <v>1000</v>
      </c>
      <c r="F78159" s="1">
        <v>1184</v>
      </c>
      <c r="G78159" s="1">
        <v>1</v>
      </c>
      <c r="H78159" s="1">
        <v>0</v>
      </c>
      <c r="I78159" s="1">
        <v>5</v>
      </c>
      <c r="J78159" s="1">
        <v>0.15</v>
      </c>
      <c r="K78159" s="1">
        <v>0.05</v>
      </c>
      <c r="L78159">
        <v>0</v>
      </c>
    </row>
    <row r="78160" spans="1:12" x14ac:dyDescent="0.25">
      <c r="A78160" s="1">
        <v>50</v>
      </c>
      <c r="B78160" s="1">
        <v>50</v>
      </c>
      <c r="C78160" s="1">
        <v>10</v>
      </c>
      <c r="D78160" s="1">
        <v>400</v>
      </c>
      <c r="E78160" s="1">
        <v>1000</v>
      </c>
      <c r="F78160" s="1">
        <v>1184</v>
      </c>
      <c r="G78160" s="1">
        <v>1</v>
      </c>
      <c r="H78160" s="1">
        <v>0</v>
      </c>
      <c r="I78160" s="1">
        <v>10</v>
      </c>
      <c r="J78160" s="1">
        <v>0.15</v>
      </c>
      <c r="K78160" s="1">
        <v>0.05</v>
      </c>
      <c r="L78160">
        <v>0</v>
      </c>
    </row>
    <row r="78161" spans="1:12" x14ac:dyDescent="0.25">
      <c r="A78161" s="1">
        <v>50</v>
      </c>
      <c r="B78161" s="1">
        <v>50</v>
      </c>
      <c r="C78161" s="1">
        <v>10</v>
      </c>
      <c r="D78161" s="1">
        <v>400</v>
      </c>
      <c r="E78161" s="1">
        <v>1000</v>
      </c>
      <c r="F78161" s="1">
        <v>1184</v>
      </c>
      <c r="G78161" s="1">
        <v>1</v>
      </c>
      <c r="H78161" s="1">
        <v>0</v>
      </c>
      <c r="I78161" s="1">
        <v>15</v>
      </c>
      <c r="J78161" s="1">
        <v>0.15</v>
      </c>
      <c r="K78161" s="1">
        <v>0.05</v>
      </c>
      <c r="L78161">
        <v>0</v>
      </c>
    </row>
    <row r="78162" spans="1:12" x14ac:dyDescent="0.25">
      <c r="A78162" s="1">
        <v>50</v>
      </c>
      <c r="B78162" s="1">
        <v>50</v>
      </c>
      <c r="C78162" s="1">
        <v>10</v>
      </c>
      <c r="D78162" s="1">
        <v>400</v>
      </c>
      <c r="E78162" s="1">
        <v>1000</v>
      </c>
      <c r="F78162" s="1">
        <v>1184</v>
      </c>
      <c r="G78162" s="1">
        <v>1</v>
      </c>
      <c r="H78162" s="1">
        <v>0</v>
      </c>
      <c r="I78162" s="1">
        <v>5</v>
      </c>
      <c r="J78162" s="1">
        <v>0.25</v>
      </c>
      <c r="K78162" s="1">
        <v>0.05</v>
      </c>
      <c r="L78162">
        <v>0</v>
      </c>
    </row>
    <row r="78163" spans="1:12" x14ac:dyDescent="0.25">
      <c r="A78163" s="1">
        <v>50</v>
      </c>
      <c r="B78163" s="1">
        <v>50</v>
      </c>
      <c r="C78163" s="1">
        <v>10</v>
      </c>
      <c r="D78163" s="1">
        <v>400</v>
      </c>
      <c r="E78163" s="1">
        <v>1000</v>
      </c>
      <c r="F78163" s="1">
        <v>1184</v>
      </c>
      <c r="G78163" s="1">
        <v>1</v>
      </c>
      <c r="H78163" s="1">
        <v>0</v>
      </c>
      <c r="I78163" s="1">
        <v>5</v>
      </c>
      <c r="J78163" s="1">
        <v>0.05</v>
      </c>
      <c r="K78163" s="1">
        <v>0.1</v>
      </c>
      <c r="L78163">
        <v>0</v>
      </c>
    </row>
    <row r="78164" spans="1:12" x14ac:dyDescent="0.25">
      <c r="A78164" s="1">
        <v>50</v>
      </c>
      <c r="B78164" s="1">
        <v>50</v>
      </c>
      <c r="C78164" s="1">
        <v>10</v>
      </c>
      <c r="D78164" s="1">
        <v>400</v>
      </c>
      <c r="E78164" s="1">
        <v>1000</v>
      </c>
      <c r="F78164" s="1">
        <v>1184</v>
      </c>
      <c r="G78164" s="1">
        <v>1</v>
      </c>
      <c r="H78164" s="1">
        <v>0</v>
      </c>
      <c r="I78164" s="1">
        <v>5</v>
      </c>
      <c r="J78164" s="1">
        <v>0.05</v>
      </c>
      <c r="K78164" s="1">
        <v>0.25</v>
      </c>
      <c r="L78164">
        <v>0</v>
      </c>
    </row>
    <row r="78165" spans="1:12" x14ac:dyDescent="0.25">
      <c r="A78165" s="1">
        <v>50</v>
      </c>
      <c r="B78165" s="1">
        <v>50</v>
      </c>
      <c r="C78165" s="1">
        <v>10</v>
      </c>
      <c r="D78165" s="1">
        <v>400</v>
      </c>
      <c r="E78165" s="1">
        <v>2000</v>
      </c>
      <c r="F78165" s="1">
        <v>1184</v>
      </c>
      <c r="G78165" s="1">
        <v>1</v>
      </c>
      <c r="H78165" s="1">
        <v>2</v>
      </c>
      <c r="I78165" s="1">
        <v>5</v>
      </c>
      <c r="J78165" s="1">
        <v>0.05</v>
      </c>
      <c r="K78165" s="1">
        <v>0.05</v>
      </c>
      <c r="L78165">
        <v>0</v>
      </c>
    </row>
    <row r="78166" spans="1:12" x14ac:dyDescent="0.25">
      <c r="A78166" s="1">
        <v>50</v>
      </c>
      <c r="B78166" s="1">
        <v>50</v>
      </c>
      <c r="C78166" s="1">
        <v>10</v>
      </c>
      <c r="D78166" s="1">
        <v>400</v>
      </c>
      <c r="E78166" s="1">
        <v>2000</v>
      </c>
      <c r="F78166" s="1">
        <v>1184</v>
      </c>
      <c r="G78166" s="1">
        <v>1</v>
      </c>
      <c r="H78166" s="1">
        <v>2</v>
      </c>
      <c r="I78166" s="1">
        <v>5</v>
      </c>
      <c r="J78166" s="1">
        <v>0.05</v>
      </c>
      <c r="K78166" s="1">
        <v>0.05</v>
      </c>
      <c r="L78166">
        <v>0</v>
      </c>
    </row>
    <row r="78167" spans="1:12" x14ac:dyDescent="0.25">
      <c r="A78167" s="1">
        <v>50</v>
      </c>
      <c r="B78167" s="1">
        <v>50</v>
      </c>
      <c r="C78167" s="1">
        <v>10</v>
      </c>
      <c r="D78167" s="1">
        <v>400</v>
      </c>
      <c r="E78167" s="1">
        <v>1000</v>
      </c>
      <c r="F78167" s="1">
        <v>1184</v>
      </c>
      <c r="G78167" s="1">
        <v>1</v>
      </c>
      <c r="H78167" s="1">
        <v>2</v>
      </c>
      <c r="I78167" s="1">
        <v>5</v>
      </c>
      <c r="J78167" s="1">
        <v>0.25</v>
      </c>
      <c r="K78167" s="1">
        <v>0.05</v>
      </c>
      <c r="L78167">
        <v>0</v>
      </c>
    </row>
    <row r="78168" spans="1:12" x14ac:dyDescent="0.25">
      <c r="A78168" s="1">
        <v>50</v>
      </c>
      <c r="B78168" s="1">
        <v>50</v>
      </c>
      <c r="C78168" s="1">
        <v>10</v>
      </c>
      <c r="D78168" s="1">
        <v>400</v>
      </c>
      <c r="E78168" s="1">
        <v>1000</v>
      </c>
      <c r="F78168" s="1">
        <v>1184</v>
      </c>
      <c r="G78168" s="1">
        <v>1</v>
      </c>
      <c r="H78168" s="1">
        <v>2</v>
      </c>
      <c r="I78168" s="1">
        <v>5</v>
      </c>
      <c r="J78168" s="1">
        <v>0.25</v>
      </c>
      <c r="K78168" s="1">
        <v>0.05</v>
      </c>
      <c r="L78168">
        <v>0</v>
      </c>
    </row>
    <row r="78169" spans="1:12" x14ac:dyDescent="0.25">
      <c r="A78169" s="1">
        <v>50</v>
      </c>
      <c r="B78169" s="1">
        <v>50</v>
      </c>
      <c r="C78169" s="1">
        <v>10</v>
      </c>
      <c r="D78169" s="1">
        <v>400</v>
      </c>
      <c r="E78169" s="1">
        <v>2000</v>
      </c>
      <c r="F78169" s="1">
        <v>1184</v>
      </c>
      <c r="G78169" s="1">
        <v>1</v>
      </c>
      <c r="H78169" s="1">
        <v>2</v>
      </c>
      <c r="I78169" s="1">
        <v>5</v>
      </c>
      <c r="J78169" s="1">
        <v>0.1</v>
      </c>
      <c r="K78169" s="1">
        <v>0.1</v>
      </c>
      <c r="L78169">
        <v>0</v>
      </c>
    </row>
    <row r="78170" spans="1:12" x14ac:dyDescent="0.25">
      <c r="A78170" s="1">
        <v>50</v>
      </c>
      <c r="B78170" s="1">
        <v>50</v>
      </c>
      <c r="C78170" s="1">
        <v>10</v>
      </c>
      <c r="D78170" s="1">
        <v>400</v>
      </c>
      <c r="E78170" s="1">
        <v>1000</v>
      </c>
      <c r="F78170" s="1">
        <v>1182</v>
      </c>
      <c r="G78170" s="1">
        <v>1</v>
      </c>
      <c r="H78170" s="1">
        <v>0</v>
      </c>
      <c r="I78170" s="1">
        <v>10</v>
      </c>
      <c r="J78170" s="1">
        <v>0.05</v>
      </c>
      <c r="K78170" s="1">
        <v>0.05</v>
      </c>
      <c r="L78170">
        <v>0</v>
      </c>
    </row>
    <row r="78171" spans="1:12" x14ac:dyDescent="0.25">
      <c r="A78171" s="1">
        <v>50</v>
      </c>
      <c r="B78171" s="1">
        <v>50</v>
      </c>
      <c r="C78171" s="1">
        <v>10</v>
      </c>
      <c r="D78171" s="1">
        <v>400</v>
      </c>
      <c r="E78171" s="1">
        <v>2000</v>
      </c>
      <c r="F78171" s="1">
        <v>1182</v>
      </c>
      <c r="G78171" s="1">
        <v>1</v>
      </c>
      <c r="H78171" s="1">
        <v>0</v>
      </c>
      <c r="I78171" s="1">
        <v>10</v>
      </c>
      <c r="J78171" s="1">
        <v>0.1</v>
      </c>
      <c r="K78171" s="1">
        <v>0.05</v>
      </c>
      <c r="L78171">
        <v>0</v>
      </c>
    </row>
    <row r="78172" spans="1:12" x14ac:dyDescent="0.25">
      <c r="A78172" s="1">
        <v>50</v>
      </c>
      <c r="B78172" s="1">
        <v>50</v>
      </c>
      <c r="C78172" s="1">
        <v>10</v>
      </c>
      <c r="D78172" s="1">
        <v>400</v>
      </c>
      <c r="E78172" s="1">
        <v>1000</v>
      </c>
      <c r="F78172" s="1">
        <v>1182</v>
      </c>
      <c r="G78172" s="1">
        <v>1</v>
      </c>
      <c r="H78172" s="1">
        <v>2</v>
      </c>
      <c r="I78172" s="1">
        <v>5</v>
      </c>
      <c r="J78172" s="1">
        <v>0.2</v>
      </c>
      <c r="K78172" s="1">
        <v>0.05</v>
      </c>
      <c r="L78172">
        <v>0</v>
      </c>
    </row>
    <row r="78173" spans="1:12" x14ac:dyDescent="0.25">
      <c r="A78173" s="1">
        <v>50</v>
      </c>
      <c r="B78173" s="1">
        <v>50</v>
      </c>
      <c r="C78173" s="1">
        <v>10</v>
      </c>
      <c r="D78173" s="1">
        <v>400</v>
      </c>
      <c r="E78173" s="1">
        <v>4000</v>
      </c>
      <c r="F78173" s="1">
        <v>1182</v>
      </c>
      <c r="G78173" s="1">
        <v>1</v>
      </c>
      <c r="H78173" s="1">
        <v>2</v>
      </c>
      <c r="I78173" s="1">
        <v>5</v>
      </c>
      <c r="J78173" s="1">
        <v>0.2</v>
      </c>
      <c r="K78173" s="1">
        <v>0.05</v>
      </c>
      <c r="L78173">
        <v>0</v>
      </c>
    </row>
    <row r="78174" spans="1:12" x14ac:dyDescent="0.25">
      <c r="A78174" s="1">
        <v>50</v>
      </c>
      <c r="B78174" s="1">
        <v>50</v>
      </c>
      <c r="C78174" s="1">
        <v>10</v>
      </c>
      <c r="D78174" s="1">
        <v>400</v>
      </c>
      <c r="E78174" s="1">
        <v>1000</v>
      </c>
      <c r="F78174" s="1">
        <v>1182</v>
      </c>
      <c r="G78174" s="1">
        <v>1</v>
      </c>
      <c r="H78174" s="1">
        <v>2</v>
      </c>
      <c r="I78174" s="1">
        <v>5</v>
      </c>
      <c r="J78174" s="1">
        <v>0.15</v>
      </c>
      <c r="K78174" s="1">
        <v>0.1</v>
      </c>
      <c r="L78174">
        <v>0</v>
      </c>
    </row>
    <row r="78175" spans="1:12" x14ac:dyDescent="0.25">
      <c r="A78175" s="1">
        <v>50</v>
      </c>
      <c r="B78175" s="1">
        <v>50</v>
      </c>
      <c r="C78175" s="1">
        <v>10</v>
      </c>
      <c r="D78175" s="1">
        <v>400</v>
      </c>
      <c r="E78175" s="1">
        <v>1000</v>
      </c>
      <c r="F78175" s="1">
        <v>1182</v>
      </c>
      <c r="G78175" s="1">
        <v>1</v>
      </c>
      <c r="H78175" s="1">
        <v>2</v>
      </c>
      <c r="I78175" s="1">
        <v>5</v>
      </c>
      <c r="J78175" s="1">
        <v>0.05</v>
      </c>
      <c r="K78175" s="1">
        <v>0.15</v>
      </c>
      <c r="L78175">
        <v>0</v>
      </c>
    </row>
    <row r="78176" spans="1:12" x14ac:dyDescent="0.25">
      <c r="A78176" s="1">
        <v>50</v>
      </c>
      <c r="B78176" s="1">
        <v>50</v>
      </c>
      <c r="C78176" s="1">
        <v>10</v>
      </c>
      <c r="D78176" s="1">
        <v>400</v>
      </c>
      <c r="E78176" s="1">
        <v>4000</v>
      </c>
      <c r="F78176" s="1">
        <v>1180</v>
      </c>
      <c r="G78176" s="1">
        <v>1</v>
      </c>
      <c r="H78176" s="1">
        <v>0</v>
      </c>
      <c r="I78176" s="1">
        <v>5</v>
      </c>
      <c r="J78176" s="1">
        <v>0.05</v>
      </c>
      <c r="K78176" s="1">
        <v>0.05</v>
      </c>
      <c r="L78176">
        <v>0</v>
      </c>
    </row>
    <row r="78177" spans="1:12" x14ac:dyDescent="0.25">
      <c r="A78177" s="1">
        <v>50</v>
      </c>
      <c r="B78177" s="1">
        <v>50</v>
      </c>
      <c r="C78177" s="1">
        <v>10</v>
      </c>
      <c r="D78177" s="1">
        <v>400</v>
      </c>
      <c r="E78177" s="1">
        <v>2000</v>
      </c>
      <c r="F78177" s="1">
        <v>1180</v>
      </c>
      <c r="G78177" s="1">
        <v>1</v>
      </c>
      <c r="H78177" s="1">
        <v>0</v>
      </c>
      <c r="I78177" s="1">
        <v>10</v>
      </c>
      <c r="J78177" s="1">
        <v>0.05</v>
      </c>
      <c r="K78177" s="1">
        <v>0.05</v>
      </c>
      <c r="L78177">
        <v>0</v>
      </c>
    </row>
    <row r="78178" spans="1:12" x14ac:dyDescent="0.25">
      <c r="A78178" s="1">
        <v>50</v>
      </c>
      <c r="B78178" s="1">
        <v>50</v>
      </c>
      <c r="C78178" s="1">
        <v>10</v>
      </c>
      <c r="D78178" s="1">
        <v>400</v>
      </c>
      <c r="E78178" s="1">
        <v>4000</v>
      </c>
      <c r="F78178" s="1">
        <v>1180</v>
      </c>
      <c r="G78178" s="1">
        <v>1</v>
      </c>
      <c r="H78178" s="1">
        <v>0</v>
      </c>
      <c r="I78178" s="1">
        <v>10</v>
      </c>
      <c r="J78178" s="1">
        <v>0.15</v>
      </c>
      <c r="K78178" s="1">
        <v>0.05</v>
      </c>
      <c r="L78178">
        <v>0</v>
      </c>
    </row>
    <row r="78179" spans="1:12" x14ac:dyDescent="0.25">
      <c r="A78179" s="1">
        <v>50</v>
      </c>
      <c r="B78179" s="1">
        <v>50</v>
      </c>
      <c r="C78179" s="1">
        <v>10</v>
      </c>
      <c r="D78179" s="1">
        <v>400</v>
      </c>
      <c r="E78179" s="1">
        <v>1000</v>
      </c>
      <c r="F78179" s="1">
        <v>1180</v>
      </c>
      <c r="G78179" s="1">
        <v>1</v>
      </c>
      <c r="H78179" s="1">
        <v>0</v>
      </c>
      <c r="I78179" s="1">
        <v>5</v>
      </c>
      <c r="J78179" s="1">
        <v>0.2</v>
      </c>
      <c r="K78179" s="1">
        <v>0.05</v>
      </c>
      <c r="L78179">
        <v>0</v>
      </c>
    </row>
    <row r="78180" spans="1:12" x14ac:dyDescent="0.25">
      <c r="A78180" s="1">
        <v>50</v>
      </c>
      <c r="B78180" s="1">
        <v>50</v>
      </c>
      <c r="C78180" s="1">
        <v>10</v>
      </c>
      <c r="D78180" s="1">
        <v>400</v>
      </c>
      <c r="E78180" s="1">
        <v>1000</v>
      </c>
      <c r="F78180" s="1">
        <v>1180</v>
      </c>
      <c r="G78180" s="1">
        <v>1</v>
      </c>
      <c r="H78180" s="1">
        <v>0</v>
      </c>
      <c r="I78180" s="1">
        <v>10</v>
      </c>
      <c r="J78180" s="1">
        <v>0.05</v>
      </c>
      <c r="K78180" s="1">
        <v>0.1</v>
      </c>
      <c r="L78180">
        <v>0</v>
      </c>
    </row>
    <row r="78181" spans="1:12" x14ac:dyDescent="0.25">
      <c r="A78181" s="1">
        <v>50</v>
      </c>
      <c r="B78181" s="1">
        <v>50</v>
      </c>
      <c r="C78181" s="1">
        <v>10</v>
      </c>
      <c r="D78181" s="1">
        <v>400</v>
      </c>
      <c r="E78181" s="1">
        <v>1000</v>
      </c>
      <c r="F78181" s="1">
        <v>1178</v>
      </c>
      <c r="G78181" s="1">
        <v>1</v>
      </c>
      <c r="H78181" s="1">
        <v>0</v>
      </c>
      <c r="I78181" s="1">
        <v>5</v>
      </c>
      <c r="J78181" s="1">
        <v>0.05</v>
      </c>
      <c r="K78181" s="1">
        <v>0.05</v>
      </c>
      <c r="L78181">
        <v>0</v>
      </c>
    </row>
    <row r="78182" spans="1:12" x14ac:dyDescent="0.25">
      <c r="A78182" s="1">
        <v>50</v>
      </c>
      <c r="B78182" s="1">
        <v>50</v>
      </c>
      <c r="C78182" s="1">
        <v>10</v>
      </c>
      <c r="D78182" s="1">
        <v>400</v>
      </c>
      <c r="E78182" s="1">
        <v>1000</v>
      </c>
      <c r="F78182" s="1">
        <v>1178</v>
      </c>
      <c r="G78182" s="1">
        <v>1</v>
      </c>
      <c r="H78182" s="1">
        <v>0</v>
      </c>
      <c r="I78182" s="1">
        <v>10</v>
      </c>
      <c r="J78182" s="1">
        <v>0.05</v>
      </c>
      <c r="K78182" s="1">
        <v>0.05</v>
      </c>
      <c r="L78182">
        <v>0</v>
      </c>
    </row>
    <row r="78183" spans="1:12" x14ac:dyDescent="0.25">
      <c r="A78183" s="1">
        <v>50</v>
      </c>
      <c r="B78183" s="1">
        <v>50</v>
      </c>
      <c r="C78183" s="1">
        <v>10</v>
      </c>
      <c r="D78183" s="1">
        <v>400</v>
      </c>
      <c r="E78183" s="1">
        <v>1000</v>
      </c>
      <c r="F78183" s="1">
        <v>1178</v>
      </c>
      <c r="G78183" s="1">
        <v>1</v>
      </c>
      <c r="H78183" s="1">
        <v>0</v>
      </c>
      <c r="I78183" s="1">
        <v>5</v>
      </c>
      <c r="J78183" s="1">
        <v>0.15</v>
      </c>
      <c r="K78183" s="1">
        <v>0.05</v>
      </c>
      <c r="L78183">
        <v>0</v>
      </c>
    </row>
    <row r="78184" spans="1:12" x14ac:dyDescent="0.25">
      <c r="A78184" s="1">
        <v>50</v>
      </c>
      <c r="B78184" s="1">
        <v>50</v>
      </c>
      <c r="C78184" s="1">
        <v>10</v>
      </c>
      <c r="D78184" s="1">
        <v>400</v>
      </c>
      <c r="E78184" s="1">
        <v>1000</v>
      </c>
      <c r="F78184" s="1">
        <v>1178</v>
      </c>
      <c r="G78184" s="1">
        <v>1</v>
      </c>
      <c r="H78184" s="1">
        <v>0</v>
      </c>
      <c r="I78184" s="1">
        <v>10</v>
      </c>
      <c r="J78184" s="1">
        <v>0.35</v>
      </c>
      <c r="K78184" s="1">
        <v>0.05</v>
      </c>
      <c r="L78184">
        <v>0</v>
      </c>
    </row>
    <row r="78185" spans="1:12" x14ac:dyDescent="0.25">
      <c r="A78185" s="1">
        <v>50</v>
      </c>
      <c r="B78185" s="1">
        <v>50</v>
      </c>
      <c r="C78185" s="1">
        <v>10</v>
      </c>
      <c r="D78185" s="1">
        <v>400</v>
      </c>
      <c r="E78185" s="1">
        <v>2000</v>
      </c>
      <c r="F78185" s="1">
        <v>1178</v>
      </c>
      <c r="G78185" s="1">
        <v>1</v>
      </c>
      <c r="H78185" s="1">
        <v>0</v>
      </c>
      <c r="I78185" s="1">
        <v>15</v>
      </c>
      <c r="J78185" s="1">
        <v>0.35</v>
      </c>
      <c r="K78185" s="1">
        <v>0.05</v>
      </c>
      <c r="L78185">
        <v>0</v>
      </c>
    </row>
    <row r="78186" spans="1:12" x14ac:dyDescent="0.25">
      <c r="A78186" s="1">
        <v>50</v>
      </c>
      <c r="B78186" s="1">
        <v>50</v>
      </c>
      <c r="C78186" s="1">
        <v>10</v>
      </c>
      <c r="D78186" s="1">
        <v>400</v>
      </c>
      <c r="E78186" s="1">
        <v>1000</v>
      </c>
      <c r="F78186" s="1">
        <v>1178</v>
      </c>
      <c r="G78186" s="1">
        <v>1</v>
      </c>
      <c r="H78186" s="1">
        <v>0</v>
      </c>
      <c r="I78186" s="1">
        <v>15</v>
      </c>
      <c r="J78186" s="1">
        <v>0.05</v>
      </c>
      <c r="K78186" s="1">
        <v>0.15</v>
      </c>
      <c r="L78186">
        <v>0</v>
      </c>
    </row>
    <row r="78187" spans="1:12" x14ac:dyDescent="0.25">
      <c r="A78187" s="1">
        <v>50</v>
      </c>
      <c r="B78187" s="1">
        <v>50</v>
      </c>
      <c r="C78187" s="1">
        <v>10</v>
      </c>
      <c r="D78187" s="1">
        <v>400</v>
      </c>
      <c r="E78187" s="1">
        <v>2000</v>
      </c>
      <c r="F78187" s="1">
        <v>1178</v>
      </c>
      <c r="G78187" s="1">
        <v>1</v>
      </c>
      <c r="H78187" s="1">
        <v>2</v>
      </c>
      <c r="I78187" s="1">
        <v>5</v>
      </c>
      <c r="J78187" s="1">
        <v>0.15</v>
      </c>
      <c r="K78187" s="1">
        <v>0.05</v>
      </c>
      <c r="L78187">
        <v>0</v>
      </c>
    </row>
    <row r="78188" spans="1:12" x14ac:dyDescent="0.25">
      <c r="A78188" s="1">
        <v>50</v>
      </c>
      <c r="B78188" s="1">
        <v>50</v>
      </c>
      <c r="C78188" s="1">
        <v>10</v>
      </c>
      <c r="D78188" s="1">
        <v>400</v>
      </c>
      <c r="E78188" s="1">
        <v>2000</v>
      </c>
      <c r="F78188" s="1">
        <v>1178</v>
      </c>
      <c r="G78188" s="1">
        <v>1</v>
      </c>
      <c r="H78188" s="1">
        <v>2</v>
      </c>
      <c r="I78188" s="1">
        <v>5</v>
      </c>
      <c r="J78188" s="1">
        <v>0.2</v>
      </c>
      <c r="K78188" s="1">
        <v>0.05</v>
      </c>
      <c r="L78188">
        <v>0</v>
      </c>
    </row>
    <row r="78189" spans="1:12" x14ac:dyDescent="0.25">
      <c r="A78189" s="1">
        <v>50</v>
      </c>
      <c r="B78189" s="1">
        <v>50</v>
      </c>
      <c r="C78189" s="1">
        <v>10</v>
      </c>
      <c r="D78189" s="1">
        <v>400</v>
      </c>
      <c r="E78189" s="1">
        <v>1000</v>
      </c>
      <c r="F78189" s="1">
        <v>1178</v>
      </c>
      <c r="G78189" s="1">
        <v>1</v>
      </c>
      <c r="H78189" s="1">
        <v>2</v>
      </c>
      <c r="I78189" s="1">
        <v>5</v>
      </c>
      <c r="J78189" s="1">
        <v>0.05</v>
      </c>
      <c r="K78189" s="1">
        <v>0.1</v>
      </c>
      <c r="L78189">
        <v>0</v>
      </c>
    </row>
    <row r="78190" spans="1:12" x14ac:dyDescent="0.25">
      <c r="A78190" s="1">
        <v>50</v>
      </c>
      <c r="B78190" s="1">
        <v>50</v>
      </c>
      <c r="C78190" s="1">
        <v>10</v>
      </c>
      <c r="D78190" s="1">
        <v>400</v>
      </c>
      <c r="E78190" s="1">
        <v>2000</v>
      </c>
      <c r="F78190" s="1">
        <v>1178</v>
      </c>
      <c r="G78190" s="1">
        <v>1</v>
      </c>
      <c r="H78190" s="1">
        <v>2</v>
      </c>
      <c r="I78190" s="1">
        <v>5</v>
      </c>
      <c r="J78190" s="1">
        <v>0.3</v>
      </c>
      <c r="K78190" s="1">
        <v>0.1</v>
      </c>
      <c r="L78190">
        <v>0</v>
      </c>
    </row>
    <row r="78191" spans="1:12" x14ac:dyDescent="0.25">
      <c r="A78191" s="1">
        <v>50</v>
      </c>
      <c r="B78191" s="1">
        <v>50</v>
      </c>
      <c r="C78191" s="1">
        <v>10</v>
      </c>
      <c r="D78191" s="1">
        <v>400</v>
      </c>
      <c r="E78191" s="1">
        <v>2000</v>
      </c>
      <c r="F78191" s="1">
        <v>1178</v>
      </c>
      <c r="G78191" s="1">
        <v>1</v>
      </c>
      <c r="H78191" s="1">
        <v>2</v>
      </c>
      <c r="I78191" s="1">
        <v>5</v>
      </c>
      <c r="J78191" s="1">
        <v>0.3</v>
      </c>
      <c r="K78191" s="1">
        <v>0.1</v>
      </c>
      <c r="L78191">
        <v>0</v>
      </c>
    </row>
    <row r="78192" spans="1:12" x14ac:dyDescent="0.25">
      <c r="A78192" s="1">
        <v>50</v>
      </c>
      <c r="B78192" s="1">
        <v>50</v>
      </c>
      <c r="C78192" s="1">
        <v>10</v>
      </c>
      <c r="D78192" s="1">
        <v>400</v>
      </c>
      <c r="E78192" s="1">
        <v>2000</v>
      </c>
      <c r="F78192" s="1">
        <v>1176</v>
      </c>
      <c r="G78192" s="1">
        <v>1</v>
      </c>
      <c r="H78192" s="1">
        <v>0</v>
      </c>
      <c r="I78192" s="1">
        <v>5</v>
      </c>
      <c r="J78192" s="1">
        <v>0.05</v>
      </c>
      <c r="K78192" s="1">
        <v>0.05</v>
      </c>
      <c r="L78192">
        <v>0</v>
      </c>
    </row>
    <row r="78193" spans="1:12" x14ac:dyDescent="0.25">
      <c r="A78193" s="1">
        <v>50</v>
      </c>
      <c r="B78193" s="1">
        <v>50</v>
      </c>
      <c r="C78193" s="1">
        <v>10</v>
      </c>
      <c r="D78193" s="1">
        <v>400</v>
      </c>
      <c r="E78193" s="1">
        <v>2000</v>
      </c>
      <c r="F78193" s="1">
        <v>1176</v>
      </c>
      <c r="G78193" s="1">
        <v>1</v>
      </c>
      <c r="H78193" s="1">
        <v>0</v>
      </c>
      <c r="I78193" s="1">
        <v>10</v>
      </c>
      <c r="J78193" s="1">
        <v>0.05</v>
      </c>
      <c r="K78193" s="1">
        <v>0.05</v>
      </c>
      <c r="L78193">
        <v>0</v>
      </c>
    </row>
    <row r="78194" spans="1:12" x14ac:dyDescent="0.25">
      <c r="A78194" s="1">
        <v>50</v>
      </c>
      <c r="B78194" s="1">
        <v>50</v>
      </c>
      <c r="C78194" s="1">
        <v>10</v>
      </c>
      <c r="D78194" s="1">
        <v>400</v>
      </c>
      <c r="E78194" s="1">
        <v>1000</v>
      </c>
      <c r="F78194" s="1">
        <v>1176</v>
      </c>
      <c r="G78194" s="1">
        <v>1</v>
      </c>
      <c r="H78194" s="1">
        <v>0</v>
      </c>
      <c r="I78194" s="1">
        <v>15</v>
      </c>
      <c r="J78194" s="1">
        <v>0.05</v>
      </c>
      <c r="K78194" s="1">
        <v>0.05</v>
      </c>
      <c r="L78194">
        <v>0</v>
      </c>
    </row>
    <row r="78195" spans="1:12" x14ac:dyDescent="0.25">
      <c r="A78195" s="1">
        <v>50</v>
      </c>
      <c r="B78195" s="1">
        <v>50</v>
      </c>
      <c r="C78195" s="1">
        <v>10</v>
      </c>
      <c r="D78195" s="1">
        <v>400</v>
      </c>
      <c r="E78195" s="1">
        <v>2000</v>
      </c>
      <c r="F78195" s="1">
        <v>1176</v>
      </c>
      <c r="G78195" s="1">
        <v>1</v>
      </c>
      <c r="H78195" s="1">
        <v>0</v>
      </c>
      <c r="I78195" s="1">
        <v>15</v>
      </c>
      <c r="J78195" s="1">
        <v>0.05</v>
      </c>
      <c r="K78195" s="1">
        <v>0.05</v>
      </c>
      <c r="L78195">
        <v>0</v>
      </c>
    </row>
    <row r="78196" spans="1:12" x14ac:dyDescent="0.25">
      <c r="A78196" s="1">
        <v>50</v>
      </c>
      <c r="B78196" s="1">
        <v>50</v>
      </c>
      <c r="C78196" s="1">
        <v>10</v>
      </c>
      <c r="D78196" s="1">
        <v>400</v>
      </c>
      <c r="E78196" s="1">
        <v>2000</v>
      </c>
      <c r="F78196" s="1">
        <v>1176</v>
      </c>
      <c r="G78196" s="1">
        <v>1</v>
      </c>
      <c r="H78196" s="1">
        <v>0</v>
      </c>
      <c r="I78196" s="1">
        <v>10</v>
      </c>
      <c r="J78196" s="1">
        <v>0.1</v>
      </c>
      <c r="K78196" s="1">
        <v>0.05</v>
      </c>
      <c r="L78196">
        <v>0</v>
      </c>
    </row>
    <row r="78197" spans="1:12" x14ac:dyDescent="0.25">
      <c r="A78197" s="1">
        <v>50</v>
      </c>
      <c r="B78197" s="1">
        <v>50</v>
      </c>
      <c r="C78197" s="1">
        <v>10</v>
      </c>
      <c r="D78197" s="1">
        <v>400</v>
      </c>
      <c r="E78197" s="1">
        <v>2000</v>
      </c>
      <c r="F78197" s="1">
        <v>1176</v>
      </c>
      <c r="G78197" s="1">
        <v>1</v>
      </c>
      <c r="H78197" s="1">
        <v>0</v>
      </c>
      <c r="I78197" s="1">
        <v>5</v>
      </c>
      <c r="J78197" s="1">
        <v>0.15</v>
      </c>
      <c r="K78197" s="1">
        <v>0.05</v>
      </c>
      <c r="L78197">
        <v>0</v>
      </c>
    </row>
    <row r="78198" spans="1:12" x14ac:dyDescent="0.25">
      <c r="A78198" s="1">
        <v>50</v>
      </c>
      <c r="B78198" s="1">
        <v>50</v>
      </c>
      <c r="C78198" s="1">
        <v>10</v>
      </c>
      <c r="D78198" s="1">
        <v>400</v>
      </c>
      <c r="E78198" s="1">
        <v>1000</v>
      </c>
      <c r="F78198" s="1">
        <v>1176</v>
      </c>
      <c r="G78198" s="1">
        <v>1</v>
      </c>
      <c r="H78198" s="1">
        <v>0</v>
      </c>
      <c r="I78198" s="1">
        <v>10</v>
      </c>
      <c r="J78198" s="1">
        <v>0.05</v>
      </c>
      <c r="K78198" s="1">
        <v>0.1</v>
      </c>
      <c r="L78198">
        <v>0</v>
      </c>
    </row>
    <row r="78199" spans="1:12" x14ac:dyDescent="0.25">
      <c r="A78199" s="1">
        <v>50</v>
      </c>
      <c r="B78199" s="1">
        <v>50</v>
      </c>
      <c r="C78199" s="1">
        <v>10</v>
      </c>
      <c r="D78199" s="1">
        <v>400</v>
      </c>
      <c r="E78199" s="1">
        <v>1000</v>
      </c>
      <c r="F78199" s="1">
        <v>1176</v>
      </c>
      <c r="G78199" s="1">
        <v>1</v>
      </c>
      <c r="H78199" s="1">
        <v>2</v>
      </c>
      <c r="I78199" s="1">
        <v>5</v>
      </c>
      <c r="J78199" s="1">
        <v>0.15</v>
      </c>
      <c r="K78199" s="1">
        <v>0.05</v>
      </c>
      <c r="L78199">
        <v>0</v>
      </c>
    </row>
    <row r="78200" spans="1:12" x14ac:dyDescent="0.25">
      <c r="A78200" s="1">
        <v>50</v>
      </c>
      <c r="B78200" s="1">
        <v>50</v>
      </c>
      <c r="C78200" s="1">
        <v>10</v>
      </c>
      <c r="D78200" s="1">
        <v>400</v>
      </c>
      <c r="E78200" s="1">
        <v>2000</v>
      </c>
      <c r="F78200" s="1">
        <v>1176</v>
      </c>
      <c r="G78200" s="1">
        <v>1</v>
      </c>
      <c r="H78200" s="1">
        <v>2</v>
      </c>
      <c r="I78200" s="1">
        <v>5</v>
      </c>
      <c r="J78200" s="1">
        <v>0.25</v>
      </c>
      <c r="K78200" s="1">
        <v>0.05</v>
      </c>
      <c r="L78200">
        <v>0</v>
      </c>
    </row>
    <row r="78201" spans="1:12" x14ac:dyDescent="0.25">
      <c r="A78201" s="1">
        <v>50</v>
      </c>
      <c r="B78201" s="1">
        <v>50</v>
      </c>
      <c r="C78201" s="1">
        <v>10</v>
      </c>
      <c r="D78201" s="1">
        <v>400</v>
      </c>
      <c r="E78201" s="1">
        <v>2000</v>
      </c>
      <c r="F78201" s="1">
        <v>1176</v>
      </c>
      <c r="G78201" s="1">
        <v>1</v>
      </c>
      <c r="H78201" s="1">
        <v>2</v>
      </c>
      <c r="I78201" s="1">
        <v>5</v>
      </c>
      <c r="J78201" s="1">
        <v>0.25</v>
      </c>
      <c r="K78201" s="1">
        <v>0.1</v>
      </c>
      <c r="L78201">
        <v>0</v>
      </c>
    </row>
    <row r="78202" spans="1:12" x14ac:dyDescent="0.25">
      <c r="A78202" s="1">
        <v>50</v>
      </c>
      <c r="B78202" s="1">
        <v>50</v>
      </c>
      <c r="C78202" s="1">
        <v>10</v>
      </c>
      <c r="D78202" s="1">
        <v>400</v>
      </c>
      <c r="E78202" s="1">
        <v>2000</v>
      </c>
      <c r="F78202" s="1">
        <v>1174</v>
      </c>
      <c r="G78202" s="1">
        <v>1</v>
      </c>
      <c r="H78202" s="1">
        <v>0</v>
      </c>
      <c r="I78202" s="1">
        <v>5</v>
      </c>
      <c r="J78202" s="1">
        <v>0.05</v>
      </c>
      <c r="K78202" s="1">
        <v>0.05</v>
      </c>
      <c r="L78202">
        <v>0</v>
      </c>
    </row>
    <row r="78203" spans="1:12" x14ac:dyDescent="0.25">
      <c r="A78203" s="1">
        <v>50</v>
      </c>
      <c r="B78203" s="1">
        <v>50</v>
      </c>
      <c r="C78203" s="1">
        <v>10</v>
      </c>
      <c r="D78203" s="1">
        <v>400</v>
      </c>
      <c r="E78203" s="1">
        <v>1000</v>
      </c>
      <c r="F78203" s="1">
        <v>1174</v>
      </c>
      <c r="G78203" s="1">
        <v>1</v>
      </c>
      <c r="H78203" s="1">
        <v>0</v>
      </c>
      <c r="I78203" s="1">
        <v>15</v>
      </c>
      <c r="J78203" s="1">
        <v>0.15</v>
      </c>
      <c r="K78203" s="1">
        <v>0.05</v>
      </c>
      <c r="L78203">
        <v>0</v>
      </c>
    </row>
    <row r="78204" spans="1:12" x14ac:dyDescent="0.25">
      <c r="A78204" s="1">
        <v>50</v>
      </c>
      <c r="B78204" s="1">
        <v>50</v>
      </c>
      <c r="C78204" s="1">
        <v>10</v>
      </c>
      <c r="D78204" s="1">
        <v>400</v>
      </c>
      <c r="E78204" s="1">
        <v>1000</v>
      </c>
      <c r="F78204" s="1">
        <v>1174</v>
      </c>
      <c r="G78204" s="1">
        <v>1</v>
      </c>
      <c r="H78204" s="1">
        <v>0</v>
      </c>
      <c r="I78204" s="1">
        <v>5</v>
      </c>
      <c r="J78204" s="1">
        <v>0.05</v>
      </c>
      <c r="K78204" s="1">
        <v>0.1</v>
      </c>
      <c r="L78204">
        <v>0</v>
      </c>
    </row>
    <row r="78205" spans="1:12" x14ac:dyDescent="0.25">
      <c r="A78205" s="1">
        <v>50</v>
      </c>
      <c r="B78205" s="1">
        <v>50</v>
      </c>
      <c r="C78205" s="1">
        <v>10</v>
      </c>
      <c r="D78205" s="1">
        <v>400</v>
      </c>
      <c r="E78205" s="1">
        <v>2000</v>
      </c>
      <c r="F78205" s="1">
        <v>1174</v>
      </c>
      <c r="G78205" s="1">
        <v>1</v>
      </c>
      <c r="H78205" s="1">
        <v>0</v>
      </c>
      <c r="I78205" s="1">
        <v>5</v>
      </c>
      <c r="J78205" s="1">
        <v>0.05</v>
      </c>
      <c r="K78205" s="1">
        <v>0.1</v>
      </c>
      <c r="L78205">
        <v>0</v>
      </c>
    </row>
    <row r="78206" spans="1:12" x14ac:dyDescent="0.25">
      <c r="A78206" s="1">
        <v>50</v>
      </c>
      <c r="B78206" s="1">
        <v>50</v>
      </c>
      <c r="C78206" s="1">
        <v>10</v>
      </c>
      <c r="D78206" s="1">
        <v>400</v>
      </c>
      <c r="E78206" s="1">
        <v>1000</v>
      </c>
      <c r="F78206" s="1">
        <v>1174</v>
      </c>
      <c r="G78206" s="1">
        <v>1</v>
      </c>
      <c r="H78206" s="1">
        <v>2</v>
      </c>
      <c r="I78206" s="1">
        <v>5</v>
      </c>
      <c r="J78206" s="1">
        <v>0.1</v>
      </c>
      <c r="K78206" s="1">
        <v>0.05</v>
      </c>
      <c r="L78206">
        <v>0</v>
      </c>
    </row>
    <row r="78207" spans="1:12" x14ac:dyDescent="0.25">
      <c r="A78207" s="1">
        <v>50</v>
      </c>
      <c r="B78207" s="1">
        <v>50</v>
      </c>
      <c r="C78207" s="1">
        <v>10</v>
      </c>
      <c r="D78207" s="1">
        <v>400</v>
      </c>
      <c r="E78207" s="1">
        <v>4000</v>
      </c>
      <c r="F78207" s="1">
        <v>1174</v>
      </c>
      <c r="G78207" s="1">
        <v>1</v>
      </c>
      <c r="H78207" s="1">
        <v>2</v>
      </c>
      <c r="I78207" s="1">
        <v>5</v>
      </c>
      <c r="J78207" s="1">
        <v>0.25</v>
      </c>
      <c r="K78207" s="1">
        <v>0.1</v>
      </c>
      <c r="L78207">
        <v>0</v>
      </c>
    </row>
    <row r="78208" spans="1:12" x14ac:dyDescent="0.25">
      <c r="A78208" s="1">
        <v>50</v>
      </c>
      <c r="B78208" s="1">
        <v>50</v>
      </c>
      <c r="C78208" s="1">
        <v>10</v>
      </c>
      <c r="D78208" s="1">
        <v>400</v>
      </c>
      <c r="E78208" s="1">
        <v>1000</v>
      </c>
      <c r="F78208" s="1">
        <v>1174</v>
      </c>
      <c r="G78208" s="1">
        <v>1</v>
      </c>
      <c r="H78208" s="1">
        <v>2</v>
      </c>
      <c r="I78208" s="1">
        <v>5</v>
      </c>
      <c r="J78208" s="1">
        <v>0.1</v>
      </c>
      <c r="K78208" s="1">
        <v>0.15</v>
      </c>
      <c r="L78208">
        <v>0</v>
      </c>
    </row>
    <row r="78209" spans="1:12" x14ac:dyDescent="0.25">
      <c r="A78209" s="1">
        <v>50</v>
      </c>
      <c r="B78209" s="1">
        <v>50</v>
      </c>
      <c r="C78209" s="1">
        <v>10</v>
      </c>
      <c r="D78209" s="1">
        <v>400</v>
      </c>
      <c r="E78209" s="1">
        <v>8000</v>
      </c>
      <c r="F78209" s="1">
        <v>1172</v>
      </c>
      <c r="G78209" s="1">
        <v>1</v>
      </c>
      <c r="H78209" s="1">
        <v>0</v>
      </c>
      <c r="I78209" s="1">
        <v>5</v>
      </c>
      <c r="J78209" s="1">
        <v>0.05</v>
      </c>
      <c r="K78209" s="1">
        <v>0.05</v>
      </c>
      <c r="L78209">
        <v>0</v>
      </c>
    </row>
    <row r="78210" spans="1:12" x14ac:dyDescent="0.25">
      <c r="A78210" s="1">
        <v>50</v>
      </c>
      <c r="B78210" s="1">
        <v>50</v>
      </c>
      <c r="C78210" s="1">
        <v>10</v>
      </c>
      <c r="D78210" s="1">
        <v>400</v>
      </c>
      <c r="E78210" s="1">
        <v>1000</v>
      </c>
      <c r="F78210" s="1">
        <v>1172</v>
      </c>
      <c r="G78210" s="1">
        <v>1</v>
      </c>
      <c r="H78210" s="1">
        <v>0</v>
      </c>
      <c r="I78210" s="1">
        <v>5</v>
      </c>
      <c r="J78210" s="1">
        <v>0.35</v>
      </c>
      <c r="K78210" s="1">
        <v>0.05</v>
      </c>
      <c r="L78210">
        <v>0</v>
      </c>
    </row>
    <row r="78211" spans="1:12" x14ac:dyDescent="0.25">
      <c r="A78211" s="1">
        <v>50</v>
      </c>
      <c r="B78211" s="1">
        <v>50</v>
      </c>
      <c r="C78211" s="1">
        <v>10</v>
      </c>
      <c r="D78211" s="1">
        <v>400</v>
      </c>
      <c r="E78211" s="1">
        <v>4000</v>
      </c>
      <c r="F78211" s="1">
        <v>1172</v>
      </c>
      <c r="G78211" s="1">
        <v>1</v>
      </c>
      <c r="H78211" s="1">
        <v>2</v>
      </c>
      <c r="I78211" s="1">
        <v>5</v>
      </c>
      <c r="J78211" s="1">
        <v>0.15</v>
      </c>
      <c r="K78211" s="1">
        <v>0.05</v>
      </c>
      <c r="L78211">
        <v>0</v>
      </c>
    </row>
    <row r="78212" spans="1:12" x14ac:dyDescent="0.25">
      <c r="A78212" s="1">
        <v>50</v>
      </c>
      <c r="B78212" s="1">
        <v>50</v>
      </c>
      <c r="C78212" s="1">
        <v>10</v>
      </c>
      <c r="D78212" s="1">
        <v>400</v>
      </c>
      <c r="E78212" s="1">
        <v>1000</v>
      </c>
      <c r="F78212" s="1">
        <v>1172</v>
      </c>
      <c r="G78212" s="1">
        <v>1</v>
      </c>
      <c r="H78212" s="1">
        <v>2</v>
      </c>
      <c r="I78212" s="1">
        <v>5</v>
      </c>
      <c r="J78212" s="1">
        <v>0.15</v>
      </c>
      <c r="K78212" s="1">
        <v>0.1</v>
      </c>
      <c r="L78212">
        <v>0</v>
      </c>
    </row>
    <row r="78213" spans="1:12" x14ac:dyDescent="0.25">
      <c r="A78213" s="1">
        <v>50</v>
      </c>
      <c r="B78213" s="1">
        <v>50</v>
      </c>
      <c r="C78213" s="1">
        <v>10</v>
      </c>
      <c r="D78213" s="1">
        <v>400</v>
      </c>
      <c r="E78213" s="1">
        <v>1000</v>
      </c>
      <c r="F78213" s="1">
        <v>1172</v>
      </c>
      <c r="G78213" s="1">
        <v>1</v>
      </c>
      <c r="H78213" s="1">
        <v>2</v>
      </c>
      <c r="I78213" s="1">
        <v>5</v>
      </c>
      <c r="J78213" s="1">
        <v>0.3</v>
      </c>
      <c r="K78213" s="1">
        <v>0.1</v>
      </c>
      <c r="L78213">
        <v>0</v>
      </c>
    </row>
    <row r="78214" spans="1:12" x14ac:dyDescent="0.25">
      <c r="A78214" s="1">
        <v>50</v>
      </c>
      <c r="B78214" s="1">
        <v>50</v>
      </c>
      <c r="C78214" s="1">
        <v>10</v>
      </c>
      <c r="D78214" s="1">
        <v>400</v>
      </c>
      <c r="E78214" s="1">
        <v>4000</v>
      </c>
      <c r="F78214" s="1">
        <v>1170</v>
      </c>
      <c r="G78214" s="1">
        <v>1</v>
      </c>
      <c r="H78214" s="1">
        <v>0</v>
      </c>
      <c r="I78214" s="1">
        <v>15</v>
      </c>
      <c r="J78214" s="1">
        <v>0.05</v>
      </c>
      <c r="K78214" s="1">
        <v>0.05</v>
      </c>
      <c r="L78214">
        <v>0</v>
      </c>
    </row>
    <row r="78215" spans="1:12" x14ac:dyDescent="0.25">
      <c r="A78215" s="1">
        <v>50</v>
      </c>
      <c r="B78215" s="1">
        <v>50</v>
      </c>
      <c r="C78215" s="1">
        <v>10</v>
      </c>
      <c r="D78215" s="1">
        <v>400</v>
      </c>
      <c r="E78215" s="1">
        <v>1000</v>
      </c>
      <c r="F78215" s="1">
        <v>1170</v>
      </c>
      <c r="G78215" s="1">
        <v>1</v>
      </c>
      <c r="H78215" s="1">
        <v>0</v>
      </c>
      <c r="I78215" s="1">
        <v>15</v>
      </c>
      <c r="J78215" s="1">
        <v>0.25</v>
      </c>
      <c r="K78215" s="1">
        <v>0.05</v>
      </c>
      <c r="L78215">
        <v>0</v>
      </c>
    </row>
    <row r="78216" spans="1:12" x14ac:dyDescent="0.25">
      <c r="A78216" s="1">
        <v>50</v>
      </c>
      <c r="B78216" s="1">
        <v>50</v>
      </c>
      <c r="C78216" s="1">
        <v>10</v>
      </c>
      <c r="D78216" s="1">
        <v>400</v>
      </c>
      <c r="E78216" s="1">
        <v>2000</v>
      </c>
      <c r="F78216" s="1">
        <v>1170</v>
      </c>
      <c r="G78216" s="1">
        <v>1</v>
      </c>
      <c r="H78216" s="1">
        <v>2</v>
      </c>
      <c r="I78216" s="1">
        <v>5</v>
      </c>
      <c r="J78216" s="1">
        <v>0.2</v>
      </c>
      <c r="K78216" s="1">
        <v>0.1</v>
      </c>
      <c r="L78216">
        <v>0</v>
      </c>
    </row>
    <row r="78217" spans="1:12" x14ac:dyDescent="0.25">
      <c r="A78217" s="1">
        <v>50</v>
      </c>
      <c r="B78217" s="1">
        <v>50</v>
      </c>
      <c r="C78217" s="1">
        <v>10</v>
      </c>
      <c r="D78217" s="1">
        <v>400</v>
      </c>
      <c r="E78217" s="1">
        <v>2000</v>
      </c>
      <c r="F78217" s="1">
        <v>1168</v>
      </c>
      <c r="G78217" s="1">
        <v>1</v>
      </c>
      <c r="H78217" s="1">
        <v>0</v>
      </c>
      <c r="I78217" s="1">
        <v>5</v>
      </c>
      <c r="J78217" s="1">
        <v>0.05</v>
      </c>
      <c r="K78217" s="1">
        <v>0.05</v>
      </c>
      <c r="L78217">
        <v>0</v>
      </c>
    </row>
    <row r="78218" spans="1:12" x14ac:dyDescent="0.25">
      <c r="A78218" s="1">
        <v>50</v>
      </c>
      <c r="B78218" s="1">
        <v>50</v>
      </c>
      <c r="C78218" s="1">
        <v>10</v>
      </c>
      <c r="D78218" s="1">
        <v>400</v>
      </c>
      <c r="E78218" s="1">
        <v>1000</v>
      </c>
      <c r="F78218" s="1">
        <v>1168</v>
      </c>
      <c r="G78218" s="1">
        <v>1</v>
      </c>
      <c r="H78218" s="1">
        <v>0</v>
      </c>
      <c r="I78218" s="1">
        <v>15</v>
      </c>
      <c r="J78218" s="1">
        <v>0.1</v>
      </c>
      <c r="K78218" s="1">
        <v>0.05</v>
      </c>
      <c r="L78218">
        <v>0</v>
      </c>
    </row>
    <row r="78219" spans="1:12" x14ac:dyDescent="0.25">
      <c r="A78219" s="1">
        <v>50</v>
      </c>
      <c r="B78219" s="1">
        <v>50</v>
      </c>
      <c r="C78219" s="1">
        <v>10</v>
      </c>
      <c r="D78219" s="1">
        <v>400</v>
      </c>
      <c r="E78219" s="1">
        <v>1000</v>
      </c>
      <c r="F78219" s="1">
        <v>1168</v>
      </c>
      <c r="G78219" s="1">
        <v>1</v>
      </c>
      <c r="H78219" s="1">
        <v>0</v>
      </c>
      <c r="I78219" s="1">
        <v>10</v>
      </c>
      <c r="J78219" s="1">
        <v>0.15</v>
      </c>
      <c r="K78219" s="1">
        <v>0.05</v>
      </c>
      <c r="L78219">
        <v>0</v>
      </c>
    </row>
    <row r="78220" spans="1:12" x14ac:dyDescent="0.25">
      <c r="A78220" s="1">
        <v>50</v>
      </c>
      <c r="B78220" s="1">
        <v>50</v>
      </c>
      <c r="C78220" s="1">
        <v>10</v>
      </c>
      <c r="D78220" s="1">
        <v>400</v>
      </c>
      <c r="E78220" s="1">
        <v>1000</v>
      </c>
      <c r="F78220" s="1">
        <v>1168</v>
      </c>
      <c r="G78220" s="1">
        <v>1</v>
      </c>
      <c r="H78220" s="1">
        <v>0</v>
      </c>
      <c r="I78220" s="1">
        <v>5</v>
      </c>
      <c r="J78220" s="1">
        <v>0.25</v>
      </c>
      <c r="K78220" s="1">
        <v>0.05</v>
      </c>
      <c r="L78220">
        <v>0</v>
      </c>
    </row>
    <row r="78221" spans="1:12" x14ac:dyDescent="0.25">
      <c r="A78221" s="1">
        <v>50</v>
      </c>
      <c r="B78221" s="1">
        <v>50</v>
      </c>
      <c r="C78221" s="1">
        <v>10</v>
      </c>
      <c r="D78221" s="1">
        <v>400</v>
      </c>
      <c r="E78221" s="1">
        <v>1000</v>
      </c>
      <c r="F78221" s="1">
        <v>1168</v>
      </c>
      <c r="G78221" s="1">
        <v>1</v>
      </c>
      <c r="H78221" s="1">
        <v>2</v>
      </c>
      <c r="I78221" s="1">
        <v>5</v>
      </c>
      <c r="J78221" s="1">
        <v>0.05</v>
      </c>
      <c r="K78221" s="1">
        <v>0.05</v>
      </c>
      <c r="L78221">
        <v>0</v>
      </c>
    </row>
    <row r="78222" spans="1:12" x14ac:dyDescent="0.25">
      <c r="A78222" s="1">
        <v>50</v>
      </c>
      <c r="B78222" s="1">
        <v>50</v>
      </c>
      <c r="C78222" s="1">
        <v>10</v>
      </c>
      <c r="D78222" s="1">
        <v>400</v>
      </c>
      <c r="E78222" s="1">
        <v>2000</v>
      </c>
      <c r="F78222" s="1">
        <v>1168</v>
      </c>
      <c r="G78222" s="1">
        <v>1</v>
      </c>
      <c r="H78222" s="1">
        <v>2</v>
      </c>
      <c r="I78222" s="1">
        <v>5</v>
      </c>
      <c r="J78222" s="1">
        <v>0.05</v>
      </c>
      <c r="K78222" s="1">
        <v>0.05</v>
      </c>
      <c r="L78222">
        <v>0</v>
      </c>
    </row>
    <row r="78223" spans="1:12" x14ac:dyDescent="0.25">
      <c r="A78223" s="1">
        <v>50</v>
      </c>
      <c r="B78223" s="1">
        <v>50</v>
      </c>
      <c r="C78223" s="1">
        <v>10</v>
      </c>
      <c r="D78223" s="1">
        <v>400</v>
      </c>
      <c r="E78223" s="1">
        <v>2000</v>
      </c>
      <c r="F78223" s="1">
        <v>1168</v>
      </c>
      <c r="G78223" s="1">
        <v>1</v>
      </c>
      <c r="H78223" s="1">
        <v>2</v>
      </c>
      <c r="I78223" s="1">
        <v>5</v>
      </c>
      <c r="J78223" s="1">
        <v>0.35</v>
      </c>
      <c r="K78223" s="1">
        <v>0.05</v>
      </c>
      <c r="L78223">
        <v>0</v>
      </c>
    </row>
    <row r="78224" spans="1:12" x14ac:dyDescent="0.25">
      <c r="A78224" s="1">
        <v>50</v>
      </c>
      <c r="B78224" s="1">
        <v>50</v>
      </c>
      <c r="C78224" s="1">
        <v>10</v>
      </c>
      <c r="D78224" s="1">
        <v>400</v>
      </c>
      <c r="E78224" s="1">
        <v>2000</v>
      </c>
      <c r="F78224" s="1">
        <v>1168</v>
      </c>
      <c r="G78224" s="1">
        <v>1</v>
      </c>
      <c r="H78224" s="1">
        <v>2</v>
      </c>
      <c r="I78224" s="1">
        <v>5</v>
      </c>
      <c r="J78224" s="1">
        <v>0.1</v>
      </c>
      <c r="K78224" s="1">
        <v>0.1</v>
      </c>
      <c r="L78224">
        <v>0</v>
      </c>
    </row>
    <row r="78225" spans="1:12" x14ac:dyDescent="0.25">
      <c r="A78225" s="1">
        <v>50</v>
      </c>
      <c r="B78225" s="1">
        <v>50</v>
      </c>
      <c r="C78225" s="1">
        <v>10</v>
      </c>
      <c r="D78225" s="1">
        <v>400</v>
      </c>
      <c r="E78225" s="1">
        <v>1000</v>
      </c>
      <c r="F78225" s="1">
        <v>1168</v>
      </c>
      <c r="G78225" s="1">
        <v>1</v>
      </c>
      <c r="H78225" s="1">
        <v>2</v>
      </c>
      <c r="I78225" s="1">
        <v>5</v>
      </c>
      <c r="J78225" s="1">
        <v>0.2</v>
      </c>
      <c r="K78225" s="1">
        <v>0.1</v>
      </c>
      <c r="L78225">
        <v>0</v>
      </c>
    </row>
    <row r="78226" spans="1:12" x14ac:dyDescent="0.25">
      <c r="A78226" s="1">
        <v>50</v>
      </c>
      <c r="B78226" s="1">
        <v>50</v>
      </c>
      <c r="C78226" s="1">
        <v>10</v>
      </c>
      <c r="D78226" s="1">
        <v>400</v>
      </c>
      <c r="E78226" s="1">
        <v>2000</v>
      </c>
      <c r="F78226" s="1">
        <v>1168</v>
      </c>
      <c r="G78226" s="1">
        <v>1</v>
      </c>
      <c r="H78226" s="1">
        <v>2</v>
      </c>
      <c r="I78226" s="1">
        <v>5</v>
      </c>
      <c r="J78226" s="1">
        <v>0.3</v>
      </c>
      <c r="K78226" s="1">
        <v>0.1</v>
      </c>
      <c r="L78226">
        <v>0</v>
      </c>
    </row>
    <row r="78227" spans="1:12" x14ac:dyDescent="0.25">
      <c r="A78227" s="1">
        <v>50</v>
      </c>
      <c r="B78227" s="1">
        <v>50</v>
      </c>
      <c r="C78227" s="1">
        <v>10</v>
      </c>
      <c r="D78227" s="1">
        <v>400</v>
      </c>
      <c r="E78227" s="1">
        <v>4000</v>
      </c>
      <c r="F78227" s="1">
        <v>1166</v>
      </c>
      <c r="G78227" s="1">
        <v>1</v>
      </c>
      <c r="H78227" s="1">
        <v>2</v>
      </c>
      <c r="I78227" s="1">
        <v>5</v>
      </c>
      <c r="J78227" s="1">
        <v>0.35</v>
      </c>
      <c r="K78227" s="1">
        <v>0.05</v>
      </c>
      <c r="L78227">
        <v>0</v>
      </c>
    </row>
    <row r="78228" spans="1:12" x14ac:dyDescent="0.25">
      <c r="A78228" s="1">
        <v>50</v>
      </c>
      <c r="B78228" s="1">
        <v>50</v>
      </c>
      <c r="C78228" s="1">
        <v>10</v>
      </c>
      <c r="D78228" s="1">
        <v>400</v>
      </c>
      <c r="E78228" s="1">
        <v>2000</v>
      </c>
      <c r="F78228" s="1">
        <v>1166</v>
      </c>
      <c r="G78228" s="1">
        <v>1</v>
      </c>
      <c r="H78228" s="1">
        <v>2</v>
      </c>
      <c r="I78228" s="1">
        <v>5</v>
      </c>
      <c r="J78228" s="1">
        <v>0.15</v>
      </c>
      <c r="K78228" s="1">
        <v>0.1</v>
      </c>
      <c r="L78228">
        <v>0</v>
      </c>
    </row>
    <row r="78229" spans="1:12" x14ac:dyDescent="0.25">
      <c r="A78229" s="1">
        <v>50</v>
      </c>
      <c r="B78229" s="1">
        <v>50</v>
      </c>
      <c r="C78229" s="1">
        <v>10</v>
      </c>
      <c r="D78229" s="1">
        <v>400</v>
      </c>
      <c r="E78229" s="1">
        <v>4000</v>
      </c>
      <c r="F78229" s="1">
        <v>1164</v>
      </c>
      <c r="G78229" s="1">
        <v>1</v>
      </c>
      <c r="H78229" s="1">
        <v>0</v>
      </c>
      <c r="I78229" s="1">
        <v>10</v>
      </c>
      <c r="J78229" s="1">
        <v>0.1</v>
      </c>
      <c r="K78229" s="1">
        <v>0.05</v>
      </c>
      <c r="L78229">
        <v>0</v>
      </c>
    </row>
    <row r="78230" spans="1:12" x14ac:dyDescent="0.25">
      <c r="A78230" s="1">
        <v>50</v>
      </c>
      <c r="B78230" s="1">
        <v>50</v>
      </c>
      <c r="C78230" s="1">
        <v>10</v>
      </c>
      <c r="D78230" s="1">
        <v>400</v>
      </c>
      <c r="E78230" s="1">
        <v>2000</v>
      </c>
      <c r="F78230" s="1">
        <v>1164</v>
      </c>
      <c r="G78230" s="1">
        <v>1</v>
      </c>
      <c r="H78230" s="1">
        <v>0</v>
      </c>
      <c r="I78230" s="1">
        <v>15</v>
      </c>
      <c r="J78230" s="1">
        <v>0.05</v>
      </c>
      <c r="K78230" s="1">
        <v>0.1</v>
      </c>
      <c r="L78230">
        <v>0</v>
      </c>
    </row>
    <row r="78231" spans="1:12" x14ac:dyDescent="0.25">
      <c r="A78231" s="1">
        <v>50</v>
      </c>
      <c r="B78231" s="1">
        <v>50</v>
      </c>
      <c r="C78231" s="1">
        <v>10</v>
      </c>
      <c r="D78231" s="1">
        <v>400</v>
      </c>
      <c r="E78231" s="1">
        <v>1000</v>
      </c>
      <c r="F78231" s="1">
        <v>1164</v>
      </c>
      <c r="G78231" s="1">
        <v>1</v>
      </c>
      <c r="H78231" s="1">
        <v>2</v>
      </c>
      <c r="I78231" s="1">
        <v>5</v>
      </c>
      <c r="J78231" s="1">
        <v>0.1</v>
      </c>
      <c r="K78231" s="1">
        <v>0.05</v>
      </c>
      <c r="L78231">
        <v>0</v>
      </c>
    </row>
    <row r="78232" spans="1:12" x14ac:dyDescent="0.25">
      <c r="A78232" s="1">
        <v>50</v>
      </c>
      <c r="B78232" s="1">
        <v>50</v>
      </c>
      <c r="C78232" s="1">
        <v>10</v>
      </c>
      <c r="D78232" s="1">
        <v>400</v>
      </c>
      <c r="E78232" s="1">
        <v>1000</v>
      </c>
      <c r="F78232" s="1">
        <v>1164</v>
      </c>
      <c r="G78232" s="1">
        <v>1</v>
      </c>
      <c r="H78232" s="1">
        <v>2</v>
      </c>
      <c r="I78232" s="1">
        <v>5</v>
      </c>
      <c r="J78232" s="1">
        <v>0.15</v>
      </c>
      <c r="K78232" s="1">
        <v>0.05</v>
      </c>
      <c r="L78232">
        <v>0</v>
      </c>
    </row>
    <row r="78233" spans="1:12" x14ac:dyDescent="0.25">
      <c r="A78233" s="1">
        <v>50</v>
      </c>
      <c r="B78233" s="1">
        <v>50</v>
      </c>
      <c r="C78233" s="1">
        <v>10</v>
      </c>
      <c r="D78233" s="1">
        <v>400</v>
      </c>
      <c r="E78233" s="1">
        <v>1000</v>
      </c>
      <c r="F78233" s="1">
        <v>1164</v>
      </c>
      <c r="G78233" s="1">
        <v>1</v>
      </c>
      <c r="H78233" s="1">
        <v>2</v>
      </c>
      <c r="I78233" s="1">
        <v>5</v>
      </c>
      <c r="J78233" s="1">
        <v>0.1</v>
      </c>
      <c r="K78233" s="1">
        <v>0.1</v>
      </c>
      <c r="L78233">
        <v>0</v>
      </c>
    </row>
    <row r="78234" spans="1:12" x14ac:dyDescent="0.25">
      <c r="A78234" s="1">
        <v>50</v>
      </c>
      <c r="B78234" s="1">
        <v>50</v>
      </c>
      <c r="C78234" s="1">
        <v>10</v>
      </c>
      <c r="D78234" s="1">
        <v>400</v>
      </c>
      <c r="E78234" s="1">
        <v>1000</v>
      </c>
      <c r="F78234" s="1">
        <v>1162</v>
      </c>
      <c r="G78234" s="1">
        <v>1</v>
      </c>
      <c r="H78234" s="1">
        <v>0</v>
      </c>
      <c r="I78234" s="1">
        <v>15</v>
      </c>
      <c r="J78234" s="1">
        <v>0.05</v>
      </c>
      <c r="K78234" s="1">
        <v>0.05</v>
      </c>
      <c r="L78234">
        <v>0</v>
      </c>
    </row>
    <row r="78235" spans="1:12" x14ac:dyDescent="0.25">
      <c r="A78235" s="1">
        <v>50</v>
      </c>
      <c r="B78235" s="1">
        <v>50</v>
      </c>
      <c r="C78235" s="1">
        <v>10</v>
      </c>
      <c r="D78235" s="1">
        <v>400</v>
      </c>
      <c r="E78235" s="1">
        <v>1000</v>
      </c>
      <c r="F78235" s="1">
        <v>1162</v>
      </c>
      <c r="G78235" s="1">
        <v>1</v>
      </c>
      <c r="H78235" s="1">
        <v>0</v>
      </c>
      <c r="I78235" s="1">
        <v>5</v>
      </c>
      <c r="J78235" s="1">
        <v>0.05</v>
      </c>
      <c r="K78235" s="1">
        <v>0.1</v>
      </c>
      <c r="L78235">
        <v>0</v>
      </c>
    </row>
    <row r="78236" spans="1:12" x14ac:dyDescent="0.25">
      <c r="A78236" s="1">
        <v>50</v>
      </c>
      <c r="B78236" s="1">
        <v>50</v>
      </c>
      <c r="C78236" s="1">
        <v>10</v>
      </c>
      <c r="D78236" s="1">
        <v>400</v>
      </c>
      <c r="E78236" s="1">
        <v>1000</v>
      </c>
      <c r="F78236" s="1">
        <v>1162</v>
      </c>
      <c r="G78236" s="1">
        <v>1</v>
      </c>
      <c r="H78236" s="1">
        <v>2</v>
      </c>
      <c r="I78236" s="1">
        <v>5</v>
      </c>
      <c r="J78236" s="1">
        <v>0.1</v>
      </c>
      <c r="K78236" s="1">
        <v>0.05</v>
      </c>
      <c r="L78236">
        <v>0</v>
      </c>
    </row>
    <row r="78237" spans="1:12" x14ac:dyDescent="0.25">
      <c r="A78237" s="1">
        <v>50</v>
      </c>
      <c r="B78237" s="1">
        <v>50</v>
      </c>
      <c r="C78237" s="1">
        <v>10</v>
      </c>
      <c r="D78237" s="1">
        <v>400</v>
      </c>
      <c r="E78237" s="1">
        <v>1000</v>
      </c>
      <c r="F78237" s="1">
        <v>1162</v>
      </c>
      <c r="G78237" s="1">
        <v>1</v>
      </c>
      <c r="H78237" s="1">
        <v>2</v>
      </c>
      <c r="I78237" s="1">
        <v>5</v>
      </c>
      <c r="J78237" s="1">
        <v>0.2</v>
      </c>
      <c r="K78237" s="1">
        <v>0.05</v>
      </c>
      <c r="L78237">
        <v>0</v>
      </c>
    </row>
    <row r="78238" spans="1:12" x14ac:dyDescent="0.25">
      <c r="A78238" s="1">
        <v>50</v>
      </c>
      <c r="B78238" s="1">
        <v>50</v>
      </c>
      <c r="C78238" s="1">
        <v>10</v>
      </c>
      <c r="D78238" s="1">
        <v>400</v>
      </c>
      <c r="E78238" s="1">
        <v>1000</v>
      </c>
      <c r="F78238" s="1">
        <v>1160</v>
      </c>
      <c r="G78238" s="1">
        <v>1</v>
      </c>
      <c r="H78238" s="1">
        <v>0</v>
      </c>
      <c r="I78238" s="1">
        <v>15</v>
      </c>
      <c r="J78238" s="1">
        <v>0.1</v>
      </c>
      <c r="K78238" s="1">
        <v>0.05</v>
      </c>
      <c r="L78238">
        <v>0</v>
      </c>
    </row>
    <row r="78239" spans="1:12" x14ac:dyDescent="0.25">
      <c r="A78239" s="1">
        <v>50</v>
      </c>
      <c r="B78239" s="1">
        <v>50</v>
      </c>
      <c r="C78239" s="1">
        <v>10</v>
      </c>
      <c r="D78239" s="1">
        <v>400</v>
      </c>
      <c r="E78239" s="1">
        <v>1000</v>
      </c>
      <c r="F78239" s="1">
        <v>1160</v>
      </c>
      <c r="G78239" s="1">
        <v>1</v>
      </c>
      <c r="H78239" s="1">
        <v>0</v>
      </c>
      <c r="I78239" s="1">
        <v>5</v>
      </c>
      <c r="J78239" s="1">
        <v>0.15</v>
      </c>
      <c r="K78239" s="1">
        <v>0.05</v>
      </c>
      <c r="L78239">
        <v>0</v>
      </c>
    </row>
    <row r="78240" spans="1:12" x14ac:dyDescent="0.25">
      <c r="A78240" s="1">
        <v>50</v>
      </c>
      <c r="B78240" s="1">
        <v>50</v>
      </c>
      <c r="C78240" s="1">
        <v>10</v>
      </c>
      <c r="D78240" s="1">
        <v>400</v>
      </c>
      <c r="E78240" s="1">
        <v>2000</v>
      </c>
      <c r="F78240" s="1">
        <v>1160</v>
      </c>
      <c r="G78240" s="1">
        <v>1</v>
      </c>
      <c r="H78240" s="1">
        <v>0</v>
      </c>
      <c r="I78240" s="1">
        <v>10</v>
      </c>
      <c r="J78240" s="1">
        <v>0.15</v>
      </c>
      <c r="K78240" s="1">
        <v>0.05</v>
      </c>
      <c r="L78240">
        <v>0</v>
      </c>
    </row>
    <row r="78241" spans="1:12" x14ac:dyDescent="0.25">
      <c r="A78241" s="1">
        <v>50</v>
      </c>
      <c r="B78241" s="1">
        <v>50</v>
      </c>
      <c r="C78241" s="1">
        <v>10</v>
      </c>
      <c r="D78241" s="1">
        <v>400</v>
      </c>
      <c r="E78241" s="1">
        <v>1000</v>
      </c>
      <c r="F78241" s="1">
        <v>1160</v>
      </c>
      <c r="G78241" s="1">
        <v>1</v>
      </c>
      <c r="H78241" s="1">
        <v>0</v>
      </c>
      <c r="I78241" s="1">
        <v>5</v>
      </c>
      <c r="J78241" s="1">
        <v>0.05</v>
      </c>
      <c r="K78241" s="1">
        <v>0.1</v>
      </c>
      <c r="L78241">
        <v>0</v>
      </c>
    </row>
    <row r="78242" spans="1:12" x14ac:dyDescent="0.25">
      <c r="A78242" s="1">
        <v>50</v>
      </c>
      <c r="B78242" s="1">
        <v>50</v>
      </c>
      <c r="C78242" s="1">
        <v>10</v>
      </c>
      <c r="D78242" s="1">
        <v>400</v>
      </c>
      <c r="E78242" s="1">
        <v>1000</v>
      </c>
      <c r="F78242" s="1">
        <v>1160</v>
      </c>
      <c r="G78242" s="1">
        <v>1</v>
      </c>
      <c r="H78242" s="1">
        <v>0</v>
      </c>
      <c r="I78242" s="1">
        <v>10</v>
      </c>
      <c r="J78242" s="1">
        <v>0.1</v>
      </c>
      <c r="K78242" s="1">
        <v>0.1</v>
      </c>
      <c r="L78242">
        <v>0</v>
      </c>
    </row>
    <row r="78243" spans="1:12" x14ac:dyDescent="0.25">
      <c r="A78243" s="1">
        <v>50</v>
      </c>
      <c r="B78243" s="1">
        <v>50</v>
      </c>
      <c r="C78243" s="1">
        <v>10</v>
      </c>
      <c r="D78243" s="1">
        <v>400</v>
      </c>
      <c r="E78243" s="1">
        <v>2000</v>
      </c>
      <c r="F78243" s="1">
        <v>1160</v>
      </c>
      <c r="G78243" s="1">
        <v>1</v>
      </c>
      <c r="H78243" s="1">
        <v>0</v>
      </c>
      <c r="I78243" s="1">
        <v>5</v>
      </c>
      <c r="J78243" s="1">
        <v>0.05</v>
      </c>
      <c r="K78243" s="1">
        <v>0.15</v>
      </c>
      <c r="L78243">
        <v>0</v>
      </c>
    </row>
    <row r="78244" spans="1:12" x14ac:dyDescent="0.25">
      <c r="A78244" s="1">
        <v>50</v>
      </c>
      <c r="B78244" s="1">
        <v>50</v>
      </c>
      <c r="C78244" s="1">
        <v>10</v>
      </c>
      <c r="D78244" s="1">
        <v>400</v>
      </c>
      <c r="E78244" s="1">
        <v>1000</v>
      </c>
      <c r="F78244" s="1">
        <v>1160</v>
      </c>
      <c r="G78244" s="1">
        <v>1</v>
      </c>
      <c r="H78244" s="1">
        <v>2</v>
      </c>
      <c r="I78244" s="1">
        <v>5</v>
      </c>
      <c r="J78244" s="1">
        <v>0.05</v>
      </c>
      <c r="K78244" s="1">
        <v>0.05</v>
      </c>
      <c r="L78244">
        <v>0</v>
      </c>
    </row>
    <row r="78245" spans="1:12" x14ac:dyDescent="0.25">
      <c r="A78245" s="1">
        <v>50</v>
      </c>
      <c r="B78245" s="1">
        <v>50</v>
      </c>
      <c r="C78245" s="1">
        <v>10</v>
      </c>
      <c r="D78245" s="1">
        <v>400</v>
      </c>
      <c r="E78245" s="1">
        <v>2000</v>
      </c>
      <c r="F78245" s="1">
        <v>1160</v>
      </c>
      <c r="G78245" s="1">
        <v>1</v>
      </c>
      <c r="H78245" s="1">
        <v>2</v>
      </c>
      <c r="I78245" s="1">
        <v>5</v>
      </c>
      <c r="J78245" s="1">
        <v>0.2</v>
      </c>
      <c r="K78245" s="1">
        <v>0.1</v>
      </c>
      <c r="L78245">
        <v>0</v>
      </c>
    </row>
    <row r="78246" spans="1:12" x14ac:dyDescent="0.25">
      <c r="A78246" s="1">
        <v>50</v>
      </c>
      <c r="B78246" s="1">
        <v>50</v>
      </c>
      <c r="C78246" s="1">
        <v>10</v>
      </c>
      <c r="D78246" s="1">
        <v>400</v>
      </c>
      <c r="E78246" s="1">
        <v>2000</v>
      </c>
      <c r="F78246" s="1">
        <v>1158</v>
      </c>
      <c r="G78246" s="1">
        <v>1</v>
      </c>
      <c r="H78246" s="1">
        <v>0</v>
      </c>
      <c r="I78246" s="1">
        <v>5</v>
      </c>
      <c r="J78246" s="1">
        <v>0.05</v>
      </c>
      <c r="K78246" s="1">
        <v>0.05</v>
      </c>
      <c r="L78246">
        <v>0</v>
      </c>
    </row>
    <row r="78247" spans="1:12" x14ac:dyDescent="0.25">
      <c r="A78247" s="1">
        <v>50</v>
      </c>
      <c r="B78247" s="1">
        <v>50</v>
      </c>
      <c r="C78247" s="1">
        <v>10</v>
      </c>
      <c r="D78247" s="1">
        <v>400</v>
      </c>
      <c r="E78247" s="1">
        <v>1000</v>
      </c>
      <c r="F78247" s="1">
        <v>1158</v>
      </c>
      <c r="G78247" s="1">
        <v>1</v>
      </c>
      <c r="H78247" s="1">
        <v>0</v>
      </c>
      <c r="I78247" s="1">
        <v>5</v>
      </c>
      <c r="J78247" s="1">
        <v>0.15</v>
      </c>
      <c r="K78247" s="1">
        <v>0.05</v>
      </c>
      <c r="L78247">
        <v>0</v>
      </c>
    </row>
    <row r="78248" spans="1:12" x14ac:dyDescent="0.25">
      <c r="A78248" s="1">
        <v>50</v>
      </c>
      <c r="B78248" s="1">
        <v>50</v>
      </c>
      <c r="C78248" s="1">
        <v>10</v>
      </c>
      <c r="D78248" s="1">
        <v>400</v>
      </c>
      <c r="E78248" s="1">
        <v>1000</v>
      </c>
      <c r="F78248" s="1">
        <v>1158</v>
      </c>
      <c r="G78248" s="1">
        <v>1</v>
      </c>
      <c r="H78248" s="1">
        <v>0</v>
      </c>
      <c r="I78248" s="1">
        <v>5</v>
      </c>
      <c r="J78248" s="1">
        <v>0.15</v>
      </c>
      <c r="K78248" s="1">
        <v>0.05</v>
      </c>
      <c r="L78248">
        <v>0</v>
      </c>
    </row>
    <row r="78249" spans="1:12" x14ac:dyDescent="0.25">
      <c r="A78249" s="1">
        <v>50</v>
      </c>
      <c r="B78249" s="1">
        <v>50</v>
      </c>
      <c r="C78249" s="1">
        <v>10</v>
      </c>
      <c r="D78249" s="1">
        <v>400</v>
      </c>
      <c r="E78249" s="1">
        <v>1000</v>
      </c>
      <c r="F78249" s="1">
        <v>1158</v>
      </c>
      <c r="G78249" s="1">
        <v>1</v>
      </c>
      <c r="H78249" s="1">
        <v>0</v>
      </c>
      <c r="I78249" s="1">
        <v>10</v>
      </c>
      <c r="J78249" s="1">
        <v>0.05</v>
      </c>
      <c r="K78249" s="1">
        <v>0.1</v>
      </c>
      <c r="L78249">
        <v>0</v>
      </c>
    </row>
    <row r="78250" spans="1:12" x14ac:dyDescent="0.25">
      <c r="A78250" s="1">
        <v>50</v>
      </c>
      <c r="B78250" s="1">
        <v>50</v>
      </c>
      <c r="C78250" s="1">
        <v>10</v>
      </c>
      <c r="D78250" s="1">
        <v>400</v>
      </c>
      <c r="E78250" s="1">
        <v>1000</v>
      </c>
      <c r="F78250" s="1">
        <v>1158</v>
      </c>
      <c r="G78250" s="1">
        <v>1</v>
      </c>
      <c r="H78250" s="1">
        <v>0</v>
      </c>
      <c r="I78250" s="1">
        <v>5</v>
      </c>
      <c r="J78250" s="1">
        <v>0.05</v>
      </c>
      <c r="K78250" s="1">
        <v>0.25</v>
      </c>
      <c r="L78250">
        <v>0</v>
      </c>
    </row>
    <row r="78251" spans="1:12" x14ac:dyDescent="0.25">
      <c r="A78251" s="1">
        <v>50</v>
      </c>
      <c r="B78251" s="1">
        <v>50</v>
      </c>
      <c r="C78251" s="1">
        <v>10</v>
      </c>
      <c r="D78251" s="1">
        <v>400</v>
      </c>
      <c r="E78251" s="1">
        <v>1000</v>
      </c>
      <c r="F78251" s="1">
        <v>1158</v>
      </c>
      <c r="G78251" s="1">
        <v>1</v>
      </c>
      <c r="H78251" s="1">
        <v>2</v>
      </c>
      <c r="I78251" s="1">
        <v>5</v>
      </c>
      <c r="J78251" s="1">
        <v>0.25</v>
      </c>
      <c r="K78251" s="1">
        <v>0.05</v>
      </c>
      <c r="L78251">
        <v>0</v>
      </c>
    </row>
    <row r="78252" spans="1:12" x14ac:dyDescent="0.25">
      <c r="A78252" s="1">
        <v>50</v>
      </c>
      <c r="B78252" s="1">
        <v>50</v>
      </c>
      <c r="C78252" s="1">
        <v>10</v>
      </c>
      <c r="D78252" s="1">
        <v>400</v>
      </c>
      <c r="E78252" s="1">
        <v>1000</v>
      </c>
      <c r="F78252" s="1">
        <v>1158</v>
      </c>
      <c r="G78252" s="1">
        <v>1</v>
      </c>
      <c r="H78252" s="1">
        <v>2</v>
      </c>
      <c r="I78252" s="1">
        <v>5</v>
      </c>
      <c r="J78252" s="1">
        <v>0.3</v>
      </c>
      <c r="K78252" s="1">
        <v>0.1</v>
      </c>
      <c r="L78252">
        <v>0</v>
      </c>
    </row>
    <row r="78253" spans="1:12" x14ac:dyDescent="0.25">
      <c r="A78253" s="1">
        <v>50</v>
      </c>
      <c r="B78253" s="1">
        <v>50</v>
      </c>
      <c r="C78253" s="1">
        <v>10</v>
      </c>
      <c r="D78253" s="1">
        <v>400</v>
      </c>
      <c r="E78253" s="1">
        <v>2000</v>
      </c>
      <c r="F78253" s="1">
        <v>1158</v>
      </c>
      <c r="G78253" s="1">
        <v>1</v>
      </c>
      <c r="H78253" s="1">
        <v>2</v>
      </c>
      <c r="I78253" s="1">
        <v>5</v>
      </c>
      <c r="J78253" s="1">
        <v>0.1</v>
      </c>
      <c r="K78253" s="1">
        <v>0.15</v>
      </c>
      <c r="L78253">
        <v>0</v>
      </c>
    </row>
    <row r="78254" spans="1:12" x14ac:dyDescent="0.25">
      <c r="A78254" s="1">
        <v>50</v>
      </c>
      <c r="B78254" s="1">
        <v>50</v>
      </c>
      <c r="C78254" s="1">
        <v>10</v>
      </c>
      <c r="D78254" s="1">
        <v>400</v>
      </c>
      <c r="E78254" s="1">
        <v>1000</v>
      </c>
      <c r="F78254" s="1">
        <v>1156</v>
      </c>
      <c r="G78254" s="1">
        <v>1</v>
      </c>
      <c r="H78254" s="1">
        <v>0</v>
      </c>
      <c r="I78254" s="1">
        <v>5</v>
      </c>
      <c r="J78254" s="1">
        <v>0.1</v>
      </c>
      <c r="K78254" s="1">
        <v>0.05</v>
      </c>
      <c r="L78254">
        <v>0</v>
      </c>
    </row>
    <row r="78255" spans="1:12" x14ac:dyDescent="0.25">
      <c r="A78255" s="1">
        <v>50</v>
      </c>
      <c r="B78255" s="1">
        <v>50</v>
      </c>
      <c r="C78255" s="1">
        <v>10</v>
      </c>
      <c r="D78255" s="1">
        <v>400</v>
      </c>
      <c r="E78255" s="1">
        <v>1000</v>
      </c>
      <c r="F78255" s="1">
        <v>1156</v>
      </c>
      <c r="G78255" s="1">
        <v>1</v>
      </c>
      <c r="H78255" s="1">
        <v>0</v>
      </c>
      <c r="I78255" s="1">
        <v>5</v>
      </c>
      <c r="J78255" s="1">
        <v>0.2</v>
      </c>
      <c r="K78255" s="1">
        <v>0.05</v>
      </c>
      <c r="L78255">
        <v>0</v>
      </c>
    </row>
    <row r="78256" spans="1:12" x14ac:dyDescent="0.25">
      <c r="A78256" s="1">
        <v>50</v>
      </c>
      <c r="B78256" s="1">
        <v>50</v>
      </c>
      <c r="C78256" s="1">
        <v>10</v>
      </c>
      <c r="D78256" s="1">
        <v>400</v>
      </c>
      <c r="E78256" s="1">
        <v>1000</v>
      </c>
      <c r="F78256" s="1">
        <v>1156</v>
      </c>
      <c r="G78256" s="1">
        <v>1</v>
      </c>
      <c r="H78256" s="1">
        <v>2</v>
      </c>
      <c r="I78256" s="1">
        <v>5</v>
      </c>
      <c r="J78256" s="1">
        <v>0.3</v>
      </c>
      <c r="K78256" s="1">
        <v>0.05</v>
      </c>
      <c r="L78256">
        <v>0</v>
      </c>
    </row>
    <row r="78257" spans="1:12" x14ac:dyDescent="0.25">
      <c r="A78257" s="1">
        <v>50</v>
      </c>
      <c r="B78257" s="1">
        <v>50</v>
      </c>
      <c r="C78257" s="1">
        <v>10</v>
      </c>
      <c r="D78257" s="1">
        <v>400</v>
      </c>
      <c r="E78257" s="1">
        <v>4000</v>
      </c>
      <c r="F78257" s="1">
        <v>1156</v>
      </c>
      <c r="G78257" s="1">
        <v>1</v>
      </c>
      <c r="H78257" s="1">
        <v>2</v>
      </c>
      <c r="I78257" s="1">
        <v>5</v>
      </c>
      <c r="J78257" s="1">
        <v>0.3</v>
      </c>
      <c r="K78257" s="1">
        <v>0.05</v>
      </c>
      <c r="L78257">
        <v>0</v>
      </c>
    </row>
    <row r="78258" spans="1:12" x14ac:dyDescent="0.25">
      <c r="A78258" s="1">
        <v>50</v>
      </c>
      <c r="B78258" s="1">
        <v>50</v>
      </c>
      <c r="C78258" s="1">
        <v>10</v>
      </c>
      <c r="D78258" s="1">
        <v>400</v>
      </c>
      <c r="E78258" s="1">
        <v>2000</v>
      </c>
      <c r="F78258" s="1">
        <v>1154</v>
      </c>
      <c r="G78258" s="1">
        <v>1</v>
      </c>
      <c r="H78258" s="1">
        <v>0</v>
      </c>
      <c r="I78258" s="1">
        <v>5</v>
      </c>
      <c r="J78258" s="1">
        <v>0.05</v>
      </c>
      <c r="K78258" s="1">
        <v>0.1</v>
      </c>
      <c r="L78258">
        <v>0</v>
      </c>
    </row>
    <row r="78259" spans="1:12" x14ac:dyDescent="0.25">
      <c r="A78259" s="1">
        <v>50</v>
      </c>
      <c r="B78259" s="1">
        <v>50</v>
      </c>
      <c r="C78259" s="1">
        <v>10</v>
      </c>
      <c r="D78259" s="1">
        <v>400</v>
      </c>
      <c r="E78259" s="1">
        <v>4000</v>
      </c>
      <c r="F78259" s="1">
        <v>1154</v>
      </c>
      <c r="G78259" s="1">
        <v>1</v>
      </c>
      <c r="H78259" s="1">
        <v>2</v>
      </c>
      <c r="I78259" s="1">
        <v>5</v>
      </c>
      <c r="J78259" s="1">
        <v>0.2</v>
      </c>
      <c r="K78259" s="1">
        <v>0.05</v>
      </c>
      <c r="L78259">
        <v>0</v>
      </c>
    </row>
    <row r="78260" spans="1:12" x14ac:dyDescent="0.25">
      <c r="A78260" s="1">
        <v>50</v>
      </c>
      <c r="B78260" s="1">
        <v>50</v>
      </c>
      <c r="C78260" s="1">
        <v>10</v>
      </c>
      <c r="D78260" s="1">
        <v>400</v>
      </c>
      <c r="E78260" s="1">
        <v>1000</v>
      </c>
      <c r="F78260" s="1">
        <v>1154</v>
      </c>
      <c r="G78260" s="1">
        <v>1</v>
      </c>
      <c r="H78260" s="1">
        <v>2</v>
      </c>
      <c r="I78260" s="1">
        <v>5</v>
      </c>
      <c r="J78260" s="1">
        <v>0.35</v>
      </c>
      <c r="K78260" s="1">
        <v>0.05</v>
      </c>
      <c r="L78260">
        <v>0</v>
      </c>
    </row>
    <row r="78261" spans="1:12" x14ac:dyDescent="0.25">
      <c r="A78261" s="1">
        <v>50</v>
      </c>
      <c r="B78261" s="1">
        <v>50</v>
      </c>
      <c r="C78261" s="1">
        <v>10</v>
      </c>
      <c r="D78261" s="1">
        <v>400</v>
      </c>
      <c r="E78261" s="1">
        <v>1000</v>
      </c>
      <c r="F78261" s="1">
        <v>1154</v>
      </c>
      <c r="G78261" s="1">
        <v>1</v>
      </c>
      <c r="H78261" s="1">
        <v>2</v>
      </c>
      <c r="I78261" s="1">
        <v>5</v>
      </c>
      <c r="J78261" s="1">
        <v>0.3</v>
      </c>
      <c r="K78261" s="1">
        <v>0.1</v>
      </c>
      <c r="L78261">
        <v>0</v>
      </c>
    </row>
    <row r="78262" spans="1:12" x14ac:dyDescent="0.25">
      <c r="A78262" s="1">
        <v>50</v>
      </c>
      <c r="B78262" s="1">
        <v>50</v>
      </c>
      <c r="C78262" s="1">
        <v>10</v>
      </c>
      <c r="D78262" s="1">
        <v>400</v>
      </c>
      <c r="E78262" s="1">
        <v>2000</v>
      </c>
      <c r="F78262" s="1">
        <v>1154</v>
      </c>
      <c r="G78262" s="1">
        <v>1</v>
      </c>
      <c r="H78262" s="1">
        <v>2</v>
      </c>
      <c r="I78262" s="1">
        <v>5</v>
      </c>
      <c r="J78262" s="1">
        <v>0.05</v>
      </c>
      <c r="K78262" s="1">
        <v>0.15</v>
      </c>
      <c r="L78262">
        <v>0</v>
      </c>
    </row>
    <row r="78263" spans="1:12" x14ac:dyDescent="0.25">
      <c r="A78263" s="1">
        <v>50</v>
      </c>
      <c r="B78263" s="1">
        <v>50</v>
      </c>
      <c r="C78263" s="1">
        <v>10</v>
      </c>
      <c r="D78263" s="1">
        <v>400</v>
      </c>
      <c r="E78263" s="1">
        <v>1000</v>
      </c>
      <c r="F78263" s="1">
        <v>1152</v>
      </c>
      <c r="G78263" s="1">
        <v>1</v>
      </c>
      <c r="H78263" s="1">
        <v>0</v>
      </c>
      <c r="I78263" s="1">
        <v>15</v>
      </c>
      <c r="J78263" s="1">
        <v>0.25</v>
      </c>
      <c r="K78263" s="1">
        <v>0.05</v>
      </c>
      <c r="L78263">
        <v>0</v>
      </c>
    </row>
    <row r="78264" spans="1:12" x14ac:dyDescent="0.25">
      <c r="A78264" s="1">
        <v>50</v>
      </c>
      <c r="B78264" s="1">
        <v>50</v>
      </c>
      <c r="C78264" s="1">
        <v>10</v>
      </c>
      <c r="D78264" s="1">
        <v>400</v>
      </c>
      <c r="E78264" s="1">
        <v>2000</v>
      </c>
      <c r="F78264" s="1">
        <v>1152</v>
      </c>
      <c r="G78264" s="1">
        <v>1</v>
      </c>
      <c r="H78264" s="1">
        <v>2</v>
      </c>
      <c r="I78264" s="1">
        <v>5</v>
      </c>
      <c r="J78264" s="1">
        <v>0.05</v>
      </c>
      <c r="K78264" s="1">
        <v>0.05</v>
      </c>
      <c r="L78264">
        <v>0</v>
      </c>
    </row>
    <row r="78265" spans="1:12" x14ac:dyDescent="0.25">
      <c r="A78265" s="1">
        <v>50</v>
      </c>
      <c r="B78265" s="1">
        <v>50</v>
      </c>
      <c r="C78265" s="1">
        <v>10</v>
      </c>
      <c r="D78265" s="1">
        <v>400</v>
      </c>
      <c r="E78265" s="1">
        <v>8000</v>
      </c>
      <c r="F78265" s="1">
        <v>1150</v>
      </c>
      <c r="G78265" s="1">
        <v>1</v>
      </c>
      <c r="H78265" s="1">
        <v>0</v>
      </c>
      <c r="I78265" s="1">
        <v>5</v>
      </c>
      <c r="J78265" s="1">
        <v>0.05</v>
      </c>
      <c r="K78265" s="1">
        <v>0.05</v>
      </c>
      <c r="L78265">
        <v>0</v>
      </c>
    </row>
    <row r="78266" spans="1:12" x14ac:dyDescent="0.25">
      <c r="A78266" s="1">
        <v>50</v>
      </c>
      <c r="B78266" s="1">
        <v>50</v>
      </c>
      <c r="C78266" s="1">
        <v>10</v>
      </c>
      <c r="D78266" s="1">
        <v>400</v>
      </c>
      <c r="E78266" s="1">
        <v>1000</v>
      </c>
      <c r="F78266" s="1">
        <v>1150</v>
      </c>
      <c r="G78266" s="1">
        <v>1</v>
      </c>
      <c r="H78266" s="1">
        <v>0</v>
      </c>
      <c r="I78266" s="1">
        <v>5</v>
      </c>
      <c r="J78266" s="1">
        <v>0.05</v>
      </c>
      <c r="K78266" s="1">
        <v>0.1</v>
      </c>
      <c r="L78266">
        <v>0</v>
      </c>
    </row>
    <row r="78267" spans="1:12" x14ac:dyDescent="0.25">
      <c r="A78267" s="1">
        <v>50</v>
      </c>
      <c r="B78267" s="1">
        <v>50</v>
      </c>
      <c r="C78267" s="1">
        <v>10</v>
      </c>
      <c r="D78267" s="1">
        <v>400</v>
      </c>
      <c r="E78267" s="1">
        <v>1000</v>
      </c>
      <c r="F78267" s="1">
        <v>1150</v>
      </c>
      <c r="G78267" s="1">
        <v>1</v>
      </c>
      <c r="H78267" s="1">
        <v>0</v>
      </c>
      <c r="I78267" s="1">
        <v>5</v>
      </c>
      <c r="J78267" s="1">
        <v>0.05</v>
      </c>
      <c r="K78267" s="1">
        <v>0.2</v>
      </c>
      <c r="L78267">
        <v>0</v>
      </c>
    </row>
    <row r="78268" spans="1:12" x14ac:dyDescent="0.25">
      <c r="A78268" s="1">
        <v>50</v>
      </c>
      <c r="B78268" s="1">
        <v>50</v>
      </c>
      <c r="C78268" s="1">
        <v>10</v>
      </c>
      <c r="D78268" s="1">
        <v>400</v>
      </c>
      <c r="E78268" s="1">
        <v>1000</v>
      </c>
      <c r="F78268" s="1">
        <v>1148</v>
      </c>
      <c r="G78268" s="1">
        <v>1</v>
      </c>
      <c r="H78268" s="1">
        <v>0</v>
      </c>
      <c r="I78268" s="1">
        <v>5</v>
      </c>
      <c r="J78268" s="1">
        <v>0.15</v>
      </c>
      <c r="K78268" s="1">
        <v>0.05</v>
      </c>
      <c r="L78268">
        <v>0</v>
      </c>
    </row>
    <row r="78269" spans="1:12" x14ac:dyDescent="0.25">
      <c r="A78269" s="1">
        <v>50</v>
      </c>
      <c r="B78269" s="1">
        <v>50</v>
      </c>
      <c r="C78269" s="1">
        <v>10</v>
      </c>
      <c r="D78269" s="1">
        <v>400</v>
      </c>
      <c r="E78269" s="1">
        <v>1000</v>
      </c>
      <c r="F78269" s="1">
        <v>1148</v>
      </c>
      <c r="G78269" s="1">
        <v>1</v>
      </c>
      <c r="H78269" s="1">
        <v>0</v>
      </c>
      <c r="I78269" s="1">
        <v>5</v>
      </c>
      <c r="J78269" s="1">
        <v>0.05</v>
      </c>
      <c r="K78269" s="1">
        <v>0.15</v>
      </c>
      <c r="L78269">
        <v>0</v>
      </c>
    </row>
    <row r="78270" spans="1:12" x14ac:dyDescent="0.25">
      <c r="A78270" s="1">
        <v>50</v>
      </c>
      <c r="B78270" s="1">
        <v>50</v>
      </c>
      <c r="C78270" s="1">
        <v>10</v>
      </c>
      <c r="D78270" s="1">
        <v>400</v>
      </c>
      <c r="E78270" s="1">
        <v>1000</v>
      </c>
      <c r="F78270" s="1">
        <v>1148</v>
      </c>
      <c r="G78270" s="1">
        <v>1</v>
      </c>
      <c r="H78270" s="1">
        <v>0</v>
      </c>
      <c r="I78270" s="1">
        <v>5</v>
      </c>
      <c r="J78270" s="1">
        <v>0.05</v>
      </c>
      <c r="K78270" s="1">
        <v>0.25</v>
      </c>
      <c r="L78270">
        <v>0</v>
      </c>
    </row>
    <row r="78271" spans="1:12" x14ac:dyDescent="0.25">
      <c r="A78271" s="1">
        <v>50</v>
      </c>
      <c r="B78271" s="1">
        <v>50</v>
      </c>
      <c r="C78271" s="1">
        <v>10</v>
      </c>
      <c r="D78271" s="1">
        <v>400</v>
      </c>
      <c r="E78271" s="1">
        <v>1000</v>
      </c>
      <c r="F78271" s="1">
        <v>1148</v>
      </c>
      <c r="G78271" s="1">
        <v>1</v>
      </c>
      <c r="H78271" s="1">
        <v>2</v>
      </c>
      <c r="I78271" s="1">
        <v>5</v>
      </c>
      <c r="J78271" s="1">
        <v>0.15</v>
      </c>
      <c r="K78271" s="1">
        <v>0.05</v>
      </c>
      <c r="L78271">
        <v>0</v>
      </c>
    </row>
    <row r="78272" spans="1:12" x14ac:dyDescent="0.25">
      <c r="A78272" s="1">
        <v>50</v>
      </c>
      <c r="B78272" s="1">
        <v>50</v>
      </c>
      <c r="C78272" s="1">
        <v>10</v>
      </c>
      <c r="D78272" s="1">
        <v>400</v>
      </c>
      <c r="E78272" s="1">
        <v>2000</v>
      </c>
      <c r="F78272" s="1">
        <v>1148</v>
      </c>
      <c r="G78272" s="1">
        <v>1</v>
      </c>
      <c r="H78272" s="1">
        <v>2</v>
      </c>
      <c r="I78272" s="1">
        <v>5</v>
      </c>
      <c r="J78272" s="1">
        <v>0.3</v>
      </c>
      <c r="K78272" s="1">
        <v>0.05</v>
      </c>
      <c r="L78272">
        <v>0</v>
      </c>
    </row>
    <row r="78273" spans="1:12" x14ac:dyDescent="0.25">
      <c r="A78273" s="1">
        <v>50</v>
      </c>
      <c r="B78273" s="1">
        <v>50</v>
      </c>
      <c r="C78273" s="1">
        <v>10</v>
      </c>
      <c r="D78273" s="1">
        <v>400</v>
      </c>
      <c r="E78273" s="1">
        <v>2000</v>
      </c>
      <c r="F78273" s="1">
        <v>1148</v>
      </c>
      <c r="G78273" s="1">
        <v>1</v>
      </c>
      <c r="H78273" s="1">
        <v>2</v>
      </c>
      <c r="I78273" s="1">
        <v>5</v>
      </c>
      <c r="J78273" s="1">
        <v>0.05</v>
      </c>
      <c r="K78273" s="1">
        <v>0.1</v>
      </c>
      <c r="L78273">
        <v>0</v>
      </c>
    </row>
    <row r="78274" spans="1:12" x14ac:dyDescent="0.25">
      <c r="A78274" s="1">
        <v>50</v>
      </c>
      <c r="B78274" s="1">
        <v>50</v>
      </c>
      <c r="C78274" s="1">
        <v>10</v>
      </c>
      <c r="D78274" s="1">
        <v>400</v>
      </c>
      <c r="E78274" s="1">
        <v>2000</v>
      </c>
      <c r="F78274" s="1">
        <v>1148</v>
      </c>
      <c r="G78274" s="1">
        <v>1</v>
      </c>
      <c r="H78274" s="1">
        <v>2</v>
      </c>
      <c r="I78274" s="1">
        <v>5</v>
      </c>
      <c r="J78274" s="1">
        <v>0.25</v>
      </c>
      <c r="K78274" s="1">
        <v>0.1</v>
      </c>
      <c r="L78274">
        <v>0</v>
      </c>
    </row>
    <row r="78275" spans="1:12" x14ac:dyDescent="0.25">
      <c r="A78275" s="1">
        <v>50</v>
      </c>
      <c r="B78275" s="1">
        <v>50</v>
      </c>
      <c r="C78275" s="1">
        <v>10</v>
      </c>
      <c r="D78275" s="1">
        <v>400</v>
      </c>
      <c r="E78275" s="1">
        <v>1000</v>
      </c>
      <c r="F78275" s="1">
        <v>1146</v>
      </c>
      <c r="G78275" s="1">
        <v>1</v>
      </c>
      <c r="H78275" s="1">
        <v>0</v>
      </c>
      <c r="I78275" s="1">
        <v>5</v>
      </c>
      <c r="J78275" s="1">
        <v>0.15</v>
      </c>
      <c r="K78275" s="1">
        <v>0.05</v>
      </c>
      <c r="L78275">
        <v>0</v>
      </c>
    </row>
    <row r="78276" spans="1:12" x14ac:dyDescent="0.25">
      <c r="A78276" s="1">
        <v>50</v>
      </c>
      <c r="B78276" s="1">
        <v>50</v>
      </c>
      <c r="C78276" s="1">
        <v>10</v>
      </c>
      <c r="D78276" s="1">
        <v>400</v>
      </c>
      <c r="E78276" s="1">
        <v>1000</v>
      </c>
      <c r="F78276" s="1">
        <v>1146</v>
      </c>
      <c r="G78276" s="1">
        <v>1</v>
      </c>
      <c r="H78276" s="1">
        <v>0</v>
      </c>
      <c r="I78276" s="1">
        <v>10</v>
      </c>
      <c r="J78276" s="1">
        <v>0.1</v>
      </c>
      <c r="K78276" s="1">
        <v>0.1</v>
      </c>
      <c r="L78276">
        <v>0</v>
      </c>
    </row>
    <row r="78277" spans="1:12" x14ac:dyDescent="0.25">
      <c r="A78277" s="1">
        <v>50</v>
      </c>
      <c r="B78277" s="1">
        <v>50</v>
      </c>
      <c r="C78277" s="1">
        <v>10</v>
      </c>
      <c r="D78277" s="1">
        <v>400</v>
      </c>
      <c r="E78277" s="1">
        <v>1000</v>
      </c>
      <c r="F78277" s="1">
        <v>1146</v>
      </c>
      <c r="G78277" s="1">
        <v>1</v>
      </c>
      <c r="H78277" s="1">
        <v>2</v>
      </c>
      <c r="I78277" s="1">
        <v>5</v>
      </c>
      <c r="J78277" s="1">
        <v>0.1</v>
      </c>
      <c r="K78277" s="1">
        <v>0.05</v>
      </c>
      <c r="L78277">
        <v>0</v>
      </c>
    </row>
    <row r="78278" spans="1:12" x14ac:dyDescent="0.25">
      <c r="A78278" s="1">
        <v>50</v>
      </c>
      <c r="B78278" s="1">
        <v>50</v>
      </c>
      <c r="C78278" s="1">
        <v>10</v>
      </c>
      <c r="D78278" s="1">
        <v>400</v>
      </c>
      <c r="E78278" s="1">
        <v>1000</v>
      </c>
      <c r="F78278" s="1">
        <v>1146</v>
      </c>
      <c r="G78278" s="1">
        <v>1</v>
      </c>
      <c r="H78278" s="1">
        <v>2</v>
      </c>
      <c r="I78278" s="1">
        <v>5</v>
      </c>
      <c r="J78278" s="1">
        <v>0.05</v>
      </c>
      <c r="K78278" s="1">
        <v>0.1</v>
      </c>
      <c r="L78278">
        <v>0</v>
      </c>
    </row>
    <row r="78279" spans="1:12" x14ac:dyDescent="0.25">
      <c r="A78279" s="1">
        <v>50</v>
      </c>
      <c r="B78279" s="1">
        <v>50</v>
      </c>
      <c r="C78279" s="1">
        <v>10</v>
      </c>
      <c r="D78279" s="1">
        <v>400</v>
      </c>
      <c r="E78279" s="1">
        <v>1000</v>
      </c>
      <c r="F78279" s="1">
        <v>1144</v>
      </c>
      <c r="G78279" s="1">
        <v>1</v>
      </c>
      <c r="H78279" s="1">
        <v>0</v>
      </c>
      <c r="I78279" s="1">
        <v>15</v>
      </c>
      <c r="J78279" s="1">
        <v>0.05</v>
      </c>
      <c r="K78279" s="1">
        <v>0.05</v>
      </c>
      <c r="L78279">
        <v>0</v>
      </c>
    </row>
    <row r="78280" spans="1:12" x14ac:dyDescent="0.25">
      <c r="A78280" s="1">
        <v>50</v>
      </c>
      <c r="B78280" s="1">
        <v>50</v>
      </c>
      <c r="C78280" s="1">
        <v>10</v>
      </c>
      <c r="D78280" s="1">
        <v>400</v>
      </c>
      <c r="E78280" s="1">
        <v>1000</v>
      </c>
      <c r="F78280" s="1">
        <v>1144</v>
      </c>
      <c r="G78280" s="1">
        <v>1</v>
      </c>
      <c r="H78280" s="1">
        <v>0</v>
      </c>
      <c r="I78280" s="1">
        <v>10</v>
      </c>
      <c r="J78280" s="1">
        <v>0.15</v>
      </c>
      <c r="K78280" s="1">
        <v>0.1</v>
      </c>
      <c r="L78280">
        <v>0</v>
      </c>
    </row>
    <row r="78281" spans="1:12" x14ac:dyDescent="0.25">
      <c r="A78281" s="1">
        <v>50</v>
      </c>
      <c r="B78281" s="1">
        <v>50</v>
      </c>
      <c r="C78281" s="1">
        <v>10</v>
      </c>
      <c r="D78281" s="1">
        <v>400</v>
      </c>
      <c r="E78281" s="1">
        <v>1000</v>
      </c>
      <c r="F78281" s="1">
        <v>1144</v>
      </c>
      <c r="G78281" s="1">
        <v>1</v>
      </c>
      <c r="H78281" s="1">
        <v>2</v>
      </c>
      <c r="I78281" s="1">
        <v>5</v>
      </c>
      <c r="J78281" s="1">
        <v>0.3</v>
      </c>
      <c r="K78281" s="1">
        <v>0.05</v>
      </c>
      <c r="L78281">
        <v>0</v>
      </c>
    </row>
    <row r="78282" spans="1:12" x14ac:dyDescent="0.25">
      <c r="A78282" s="1">
        <v>50</v>
      </c>
      <c r="B78282" s="1">
        <v>50</v>
      </c>
      <c r="C78282" s="1">
        <v>10</v>
      </c>
      <c r="D78282" s="1">
        <v>400</v>
      </c>
      <c r="E78282" s="1">
        <v>2000</v>
      </c>
      <c r="F78282" s="1">
        <v>1144</v>
      </c>
      <c r="G78282" s="1">
        <v>1</v>
      </c>
      <c r="H78282" s="1">
        <v>2</v>
      </c>
      <c r="I78282" s="1">
        <v>5</v>
      </c>
      <c r="J78282" s="1">
        <v>0.35</v>
      </c>
      <c r="K78282" s="1">
        <v>0.05</v>
      </c>
      <c r="L78282">
        <v>0</v>
      </c>
    </row>
    <row r="78283" spans="1:12" x14ac:dyDescent="0.25">
      <c r="A78283" s="1">
        <v>50</v>
      </c>
      <c r="B78283" s="1">
        <v>50</v>
      </c>
      <c r="C78283" s="1">
        <v>10</v>
      </c>
      <c r="D78283" s="1">
        <v>400</v>
      </c>
      <c r="E78283" s="1">
        <v>2000</v>
      </c>
      <c r="F78283" s="1">
        <v>1144</v>
      </c>
      <c r="G78283" s="1">
        <v>1</v>
      </c>
      <c r="H78283" s="1">
        <v>2</v>
      </c>
      <c r="I78283" s="1">
        <v>5</v>
      </c>
      <c r="J78283" s="1">
        <v>0.1</v>
      </c>
      <c r="K78283" s="1">
        <v>0.1</v>
      </c>
      <c r="L78283">
        <v>0</v>
      </c>
    </row>
    <row r="78284" spans="1:12" x14ac:dyDescent="0.25">
      <c r="A78284" s="1">
        <v>50</v>
      </c>
      <c r="B78284" s="1">
        <v>50</v>
      </c>
      <c r="C78284" s="1">
        <v>10</v>
      </c>
      <c r="D78284" s="1">
        <v>400</v>
      </c>
      <c r="E78284" s="1">
        <v>2000</v>
      </c>
      <c r="F78284" s="1">
        <v>1144</v>
      </c>
      <c r="G78284" s="1">
        <v>1</v>
      </c>
      <c r="H78284" s="1">
        <v>2</v>
      </c>
      <c r="I78284" s="1">
        <v>5</v>
      </c>
      <c r="J78284" s="1">
        <v>0.15</v>
      </c>
      <c r="K78284" s="1">
        <v>0.1</v>
      </c>
      <c r="L78284">
        <v>0</v>
      </c>
    </row>
    <row r="78285" spans="1:12" x14ac:dyDescent="0.25">
      <c r="A78285" s="1">
        <v>50</v>
      </c>
      <c r="B78285" s="1">
        <v>50</v>
      </c>
      <c r="C78285" s="1">
        <v>10</v>
      </c>
      <c r="D78285" s="1">
        <v>400</v>
      </c>
      <c r="E78285" s="1">
        <v>1000</v>
      </c>
      <c r="F78285" s="1">
        <v>1142</v>
      </c>
      <c r="G78285" s="1">
        <v>1</v>
      </c>
      <c r="H78285" s="1">
        <v>0</v>
      </c>
      <c r="I78285" s="1">
        <v>5</v>
      </c>
      <c r="J78285" s="1">
        <v>0.05</v>
      </c>
      <c r="K78285" s="1">
        <v>0.05</v>
      </c>
      <c r="L78285">
        <v>0</v>
      </c>
    </row>
    <row r="78286" spans="1:12" x14ac:dyDescent="0.25">
      <c r="A78286" s="1">
        <v>50</v>
      </c>
      <c r="B78286" s="1">
        <v>50</v>
      </c>
      <c r="C78286" s="1">
        <v>10</v>
      </c>
      <c r="D78286" s="1">
        <v>400</v>
      </c>
      <c r="E78286" s="1">
        <v>1000</v>
      </c>
      <c r="F78286" s="1">
        <v>1142</v>
      </c>
      <c r="G78286" s="1">
        <v>1</v>
      </c>
      <c r="H78286" s="1">
        <v>0</v>
      </c>
      <c r="I78286" s="1">
        <v>15</v>
      </c>
      <c r="J78286" s="1">
        <v>0.15</v>
      </c>
      <c r="K78286" s="1">
        <v>0.05</v>
      </c>
      <c r="L78286">
        <v>0</v>
      </c>
    </row>
    <row r="78287" spans="1:12" x14ac:dyDescent="0.25">
      <c r="A78287" s="1">
        <v>50</v>
      </c>
      <c r="B78287" s="1">
        <v>50</v>
      </c>
      <c r="C78287" s="1">
        <v>10</v>
      </c>
      <c r="D78287" s="1">
        <v>400</v>
      </c>
      <c r="E78287" s="1">
        <v>1000</v>
      </c>
      <c r="F78287" s="1">
        <v>1142</v>
      </c>
      <c r="G78287" s="1">
        <v>1</v>
      </c>
      <c r="H78287" s="1">
        <v>0</v>
      </c>
      <c r="I78287" s="1">
        <v>10</v>
      </c>
      <c r="J78287" s="1">
        <v>0.2</v>
      </c>
      <c r="K78287" s="1">
        <v>0.05</v>
      </c>
      <c r="L78287">
        <v>0</v>
      </c>
    </row>
    <row r="78288" spans="1:12" x14ac:dyDescent="0.25">
      <c r="A78288" s="1">
        <v>50</v>
      </c>
      <c r="B78288" s="1">
        <v>50</v>
      </c>
      <c r="C78288" s="1">
        <v>10</v>
      </c>
      <c r="D78288" s="1">
        <v>400</v>
      </c>
      <c r="E78288" s="1">
        <v>1000</v>
      </c>
      <c r="F78288" s="1">
        <v>1142</v>
      </c>
      <c r="G78288" s="1">
        <v>1</v>
      </c>
      <c r="H78288" s="1">
        <v>0</v>
      </c>
      <c r="I78288" s="1">
        <v>10</v>
      </c>
      <c r="J78288" s="1">
        <v>0.3</v>
      </c>
      <c r="K78288" s="1">
        <v>0.05</v>
      </c>
      <c r="L78288">
        <v>0</v>
      </c>
    </row>
    <row r="78289" spans="1:12" x14ac:dyDescent="0.25">
      <c r="A78289" s="1">
        <v>50</v>
      </c>
      <c r="B78289" s="1">
        <v>50</v>
      </c>
      <c r="C78289" s="1">
        <v>10</v>
      </c>
      <c r="D78289" s="1">
        <v>400</v>
      </c>
      <c r="E78289" s="1">
        <v>2000</v>
      </c>
      <c r="F78289" s="1">
        <v>1142</v>
      </c>
      <c r="G78289" s="1">
        <v>1</v>
      </c>
      <c r="H78289" s="1">
        <v>2</v>
      </c>
      <c r="I78289" s="1">
        <v>5</v>
      </c>
      <c r="J78289" s="1">
        <v>0.3</v>
      </c>
      <c r="K78289" s="1">
        <v>0.1</v>
      </c>
      <c r="L78289">
        <v>0</v>
      </c>
    </row>
    <row r="78290" spans="1:12" x14ac:dyDescent="0.25">
      <c r="A78290" s="1">
        <v>50</v>
      </c>
      <c r="B78290" s="1">
        <v>50</v>
      </c>
      <c r="C78290" s="1">
        <v>10</v>
      </c>
      <c r="D78290" s="1">
        <v>400</v>
      </c>
      <c r="E78290" s="1">
        <v>1000</v>
      </c>
      <c r="F78290" s="1">
        <v>1140</v>
      </c>
      <c r="G78290" s="1">
        <v>1</v>
      </c>
      <c r="H78290" s="1">
        <v>0</v>
      </c>
      <c r="I78290" s="1">
        <v>5</v>
      </c>
      <c r="J78290" s="1">
        <v>0.05</v>
      </c>
      <c r="K78290" s="1">
        <v>0.15</v>
      </c>
      <c r="L78290">
        <v>0</v>
      </c>
    </row>
    <row r="78291" spans="1:12" x14ac:dyDescent="0.25">
      <c r="A78291" s="1">
        <v>50</v>
      </c>
      <c r="B78291" s="1">
        <v>50</v>
      </c>
      <c r="C78291" s="1">
        <v>10</v>
      </c>
      <c r="D78291" s="1">
        <v>400</v>
      </c>
      <c r="E78291" s="1">
        <v>1000</v>
      </c>
      <c r="F78291" s="1">
        <v>1140</v>
      </c>
      <c r="G78291" s="1">
        <v>1</v>
      </c>
      <c r="H78291" s="1">
        <v>0</v>
      </c>
      <c r="I78291" s="1">
        <v>10</v>
      </c>
      <c r="J78291" s="1">
        <v>0.05</v>
      </c>
      <c r="K78291" s="1">
        <v>0.2</v>
      </c>
      <c r="L78291">
        <v>0</v>
      </c>
    </row>
    <row r="78292" spans="1:12" x14ac:dyDescent="0.25">
      <c r="A78292" s="1">
        <v>50</v>
      </c>
      <c r="B78292" s="1">
        <v>50</v>
      </c>
      <c r="C78292" s="1">
        <v>10</v>
      </c>
      <c r="D78292" s="1">
        <v>400</v>
      </c>
      <c r="E78292" s="1">
        <v>2000</v>
      </c>
      <c r="F78292" s="1">
        <v>1140</v>
      </c>
      <c r="G78292" s="1">
        <v>1</v>
      </c>
      <c r="H78292" s="1">
        <v>2</v>
      </c>
      <c r="I78292" s="1">
        <v>5</v>
      </c>
      <c r="J78292" s="1">
        <v>0.05</v>
      </c>
      <c r="K78292" s="1">
        <v>0.05</v>
      </c>
      <c r="L78292">
        <v>0</v>
      </c>
    </row>
    <row r="78293" spans="1:12" x14ac:dyDescent="0.25">
      <c r="A78293" s="1">
        <v>50</v>
      </c>
      <c r="B78293" s="1">
        <v>50</v>
      </c>
      <c r="C78293" s="1">
        <v>10</v>
      </c>
      <c r="D78293" s="1">
        <v>400</v>
      </c>
      <c r="E78293" s="1">
        <v>2000</v>
      </c>
      <c r="F78293" s="1">
        <v>1140</v>
      </c>
      <c r="G78293" s="1">
        <v>1</v>
      </c>
      <c r="H78293" s="1">
        <v>2</v>
      </c>
      <c r="I78293" s="1">
        <v>5</v>
      </c>
      <c r="J78293" s="1">
        <v>0.05</v>
      </c>
      <c r="K78293" s="1">
        <v>0.1</v>
      </c>
      <c r="L78293">
        <v>0</v>
      </c>
    </row>
    <row r="78294" spans="1:12" x14ac:dyDescent="0.25">
      <c r="A78294" s="1">
        <v>50</v>
      </c>
      <c r="B78294" s="1">
        <v>50</v>
      </c>
      <c r="C78294" s="1">
        <v>10</v>
      </c>
      <c r="D78294" s="1">
        <v>400</v>
      </c>
      <c r="E78294" s="1">
        <v>1000</v>
      </c>
      <c r="F78294" s="1">
        <v>1140</v>
      </c>
      <c r="G78294" s="1">
        <v>1</v>
      </c>
      <c r="H78294" s="1">
        <v>2</v>
      </c>
      <c r="I78294" s="1">
        <v>5</v>
      </c>
      <c r="J78294" s="1">
        <v>0.15</v>
      </c>
      <c r="K78294" s="1">
        <v>0.1</v>
      </c>
      <c r="L78294">
        <v>0</v>
      </c>
    </row>
    <row r="78295" spans="1:12" x14ac:dyDescent="0.25">
      <c r="A78295" s="1">
        <v>50</v>
      </c>
      <c r="B78295" s="1">
        <v>50</v>
      </c>
      <c r="C78295" s="1">
        <v>10</v>
      </c>
      <c r="D78295" s="1">
        <v>400</v>
      </c>
      <c r="E78295" s="1">
        <v>1000</v>
      </c>
      <c r="F78295" s="1">
        <v>1138</v>
      </c>
      <c r="G78295" s="1">
        <v>1</v>
      </c>
      <c r="H78295" s="1">
        <v>2</v>
      </c>
      <c r="I78295" s="1">
        <v>5</v>
      </c>
      <c r="J78295" s="1">
        <v>0.05</v>
      </c>
      <c r="K78295" s="1">
        <v>0.15</v>
      </c>
      <c r="L78295">
        <v>0</v>
      </c>
    </row>
    <row r="78296" spans="1:12" x14ac:dyDescent="0.25">
      <c r="A78296" s="1">
        <v>50</v>
      </c>
      <c r="B78296" s="1">
        <v>50</v>
      </c>
      <c r="C78296" s="1">
        <v>10</v>
      </c>
      <c r="D78296" s="1">
        <v>400</v>
      </c>
      <c r="E78296" s="1">
        <v>2000</v>
      </c>
      <c r="F78296" s="1">
        <v>1138</v>
      </c>
      <c r="G78296" s="1">
        <v>1</v>
      </c>
      <c r="H78296" s="1">
        <v>2</v>
      </c>
      <c r="I78296" s="1">
        <v>5</v>
      </c>
      <c r="J78296" s="1">
        <v>0.15</v>
      </c>
      <c r="K78296" s="1">
        <v>0.15</v>
      </c>
      <c r="L78296">
        <v>0</v>
      </c>
    </row>
    <row r="78297" spans="1:12" x14ac:dyDescent="0.25">
      <c r="A78297" s="1">
        <v>50</v>
      </c>
      <c r="B78297" s="1">
        <v>50</v>
      </c>
      <c r="C78297" s="1">
        <v>10</v>
      </c>
      <c r="D78297" s="1">
        <v>400</v>
      </c>
      <c r="E78297" s="1">
        <v>2000</v>
      </c>
      <c r="F78297" s="1">
        <v>1136</v>
      </c>
      <c r="G78297" s="1">
        <v>1</v>
      </c>
      <c r="H78297" s="1">
        <v>2</v>
      </c>
      <c r="I78297" s="1">
        <v>5</v>
      </c>
      <c r="J78297" s="1">
        <v>0.15</v>
      </c>
      <c r="K78297" s="1">
        <v>0.05</v>
      </c>
      <c r="L78297">
        <v>0</v>
      </c>
    </row>
    <row r="78298" spans="1:12" x14ac:dyDescent="0.25">
      <c r="A78298" s="1">
        <v>50</v>
      </c>
      <c r="B78298" s="1">
        <v>50</v>
      </c>
      <c r="C78298" s="1">
        <v>10</v>
      </c>
      <c r="D78298" s="1">
        <v>400</v>
      </c>
      <c r="E78298" s="1">
        <v>1000</v>
      </c>
      <c r="F78298" s="1">
        <v>1136</v>
      </c>
      <c r="G78298" s="1">
        <v>1</v>
      </c>
      <c r="H78298" s="1">
        <v>2</v>
      </c>
      <c r="I78298" s="1">
        <v>5</v>
      </c>
      <c r="J78298" s="1">
        <v>0.3</v>
      </c>
      <c r="K78298" s="1">
        <v>0.05</v>
      </c>
      <c r="L78298">
        <v>0</v>
      </c>
    </row>
    <row r="78299" spans="1:12" x14ac:dyDescent="0.25">
      <c r="A78299" s="1">
        <v>50</v>
      </c>
      <c r="B78299" s="1">
        <v>50</v>
      </c>
      <c r="C78299" s="1">
        <v>10</v>
      </c>
      <c r="D78299" s="1">
        <v>400</v>
      </c>
      <c r="E78299" s="1">
        <v>1000</v>
      </c>
      <c r="F78299" s="1">
        <v>1136</v>
      </c>
      <c r="G78299" s="1">
        <v>1</v>
      </c>
      <c r="H78299" s="1">
        <v>2</v>
      </c>
      <c r="I78299" s="1">
        <v>5</v>
      </c>
      <c r="J78299" s="1">
        <v>0.25</v>
      </c>
      <c r="K78299" s="1">
        <v>0.1</v>
      </c>
      <c r="L78299">
        <v>0</v>
      </c>
    </row>
    <row r="78300" spans="1:12" x14ac:dyDescent="0.25">
      <c r="A78300" s="1">
        <v>50</v>
      </c>
      <c r="B78300" s="1">
        <v>50</v>
      </c>
      <c r="C78300" s="1">
        <v>10</v>
      </c>
      <c r="D78300" s="1">
        <v>400</v>
      </c>
      <c r="E78300" s="1">
        <v>1000</v>
      </c>
      <c r="F78300" s="1">
        <v>1134</v>
      </c>
      <c r="G78300" s="1">
        <v>1</v>
      </c>
      <c r="H78300" s="1">
        <v>0</v>
      </c>
      <c r="I78300" s="1">
        <v>5</v>
      </c>
      <c r="J78300" s="1">
        <v>0.05</v>
      </c>
      <c r="K78300" s="1">
        <v>0.05</v>
      </c>
      <c r="L78300">
        <v>0</v>
      </c>
    </row>
    <row r="78301" spans="1:12" x14ac:dyDescent="0.25">
      <c r="A78301" s="1">
        <v>50</v>
      </c>
      <c r="B78301" s="1">
        <v>50</v>
      </c>
      <c r="C78301" s="1">
        <v>10</v>
      </c>
      <c r="D78301" s="1">
        <v>400</v>
      </c>
      <c r="E78301" s="1">
        <v>2000</v>
      </c>
      <c r="F78301" s="1">
        <v>1134</v>
      </c>
      <c r="G78301" s="1">
        <v>1</v>
      </c>
      <c r="H78301" s="1">
        <v>0</v>
      </c>
      <c r="I78301" s="1">
        <v>10</v>
      </c>
      <c r="J78301" s="1">
        <v>0.05</v>
      </c>
      <c r="K78301" s="1">
        <v>0.1</v>
      </c>
      <c r="L78301">
        <v>0</v>
      </c>
    </row>
    <row r="78302" spans="1:12" x14ac:dyDescent="0.25">
      <c r="A78302" s="1">
        <v>50</v>
      </c>
      <c r="B78302" s="1">
        <v>50</v>
      </c>
      <c r="C78302" s="1">
        <v>10</v>
      </c>
      <c r="D78302" s="1">
        <v>400</v>
      </c>
      <c r="E78302" s="1">
        <v>1000</v>
      </c>
      <c r="F78302" s="1">
        <v>1132</v>
      </c>
      <c r="G78302" s="1">
        <v>1</v>
      </c>
      <c r="H78302" s="1">
        <v>0</v>
      </c>
      <c r="I78302" s="1">
        <v>10</v>
      </c>
      <c r="J78302" s="1">
        <v>0.1</v>
      </c>
      <c r="K78302" s="1">
        <v>0.05</v>
      </c>
      <c r="L78302">
        <v>0</v>
      </c>
    </row>
    <row r="78303" spans="1:12" x14ac:dyDescent="0.25">
      <c r="A78303" s="1">
        <v>50</v>
      </c>
      <c r="B78303" s="1">
        <v>50</v>
      </c>
      <c r="C78303" s="1">
        <v>10</v>
      </c>
      <c r="D78303" s="1">
        <v>400</v>
      </c>
      <c r="E78303" s="1">
        <v>2000</v>
      </c>
      <c r="F78303" s="1">
        <v>1130</v>
      </c>
      <c r="G78303" s="1">
        <v>1</v>
      </c>
      <c r="H78303" s="1">
        <v>2</v>
      </c>
      <c r="I78303" s="1">
        <v>5</v>
      </c>
      <c r="J78303" s="1">
        <v>0.15</v>
      </c>
      <c r="K78303" s="1">
        <v>0.05</v>
      </c>
      <c r="L78303">
        <v>0</v>
      </c>
    </row>
    <row r="78304" spans="1:12" x14ac:dyDescent="0.25">
      <c r="A78304" s="1">
        <v>50</v>
      </c>
      <c r="B78304" s="1">
        <v>50</v>
      </c>
      <c r="C78304" s="1">
        <v>10</v>
      </c>
      <c r="D78304" s="1">
        <v>400</v>
      </c>
      <c r="E78304" s="1">
        <v>4000</v>
      </c>
      <c r="F78304" s="1">
        <v>1130</v>
      </c>
      <c r="G78304" s="1">
        <v>1</v>
      </c>
      <c r="H78304" s="1">
        <v>2</v>
      </c>
      <c r="I78304" s="1">
        <v>5</v>
      </c>
      <c r="J78304" s="1">
        <v>0.35</v>
      </c>
      <c r="K78304" s="1">
        <v>0.05</v>
      </c>
      <c r="L78304">
        <v>0</v>
      </c>
    </row>
    <row r="78305" spans="1:12" x14ac:dyDescent="0.25">
      <c r="A78305" s="1">
        <v>50</v>
      </c>
      <c r="B78305" s="1">
        <v>50</v>
      </c>
      <c r="C78305" s="1">
        <v>10</v>
      </c>
      <c r="D78305" s="1">
        <v>400</v>
      </c>
      <c r="E78305" s="1">
        <v>2000</v>
      </c>
      <c r="F78305" s="1">
        <v>1130</v>
      </c>
      <c r="G78305" s="1">
        <v>1</v>
      </c>
      <c r="H78305" s="1">
        <v>2</v>
      </c>
      <c r="I78305" s="1">
        <v>5</v>
      </c>
      <c r="J78305" s="1">
        <v>0.35</v>
      </c>
      <c r="K78305" s="1">
        <v>0.1</v>
      </c>
      <c r="L78305">
        <v>0</v>
      </c>
    </row>
    <row r="78306" spans="1:12" x14ac:dyDescent="0.25">
      <c r="A78306" s="1">
        <v>50</v>
      </c>
      <c r="B78306" s="1">
        <v>50</v>
      </c>
      <c r="C78306" s="1">
        <v>10</v>
      </c>
      <c r="D78306" s="1">
        <v>400</v>
      </c>
      <c r="E78306" s="1">
        <v>1000</v>
      </c>
      <c r="F78306" s="1">
        <v>1128</v>
      </c>
      <c r="G78306" s="1">
        <v>1</v>
      </c>
      <c r="H78306" s="1">
        <v>2</v>
      </c>
      <c r="I78306" s="1">
        <v>5</v>
      </c>
      <c r="J78306" s="1">
        <v>0.2</v>
      </c>
      <c r="K78306" s="1">
        <v>0.05</v>
      </c>
      <c r="L78306">
        <v>0</v>
      </c>
    </row>
    <row r="78307" spans="1:12" x14ac:dyDescent="0.25">
      <c r="A78307" s="1">
        <v>50</v>
      </c>
      <c r="B78307" s="1">
        <v>50</v>
      </c>
      <c r="C78307" s="1">
        <v>10</v>
      </c>
      <c r="D78307" s="1">
        <v>400</v>
      </c>
      <c r="E78307" s="1">
        <v>1000</v>
      </c>
      <c r="F78307" s="1">
        <v>1128</v>
      </c>
      <c r="G78307" s="1">
        <v>1</v>
      </c>
      <c r="H78307" s="1">
        <v>2</v>
      </c>
      <c r="I78307" s="1">
        <v>5</v>
      </c>
      <c r="J78307" s="1">
        <v>0.35</v>
      </c>
      <c r="K78307" s="1">
        <v>0.1</v>
      </c>
      <c r="L78307">
        <v>0</v>
      </c>
    </row>
    <row r="78308" spans="1:12" x14ac:dyDescent="0.25">
      <c r="A78308" s="1">
        <v>50</v>
      </c>
      <c r="B78308" s="1">
        <v>50</v>
      </c>
      <c r="C78308" s="1">
        <v>10</v>
      </c>
      <c r="D78308" s="1">
        <v>400</v>
      </c>
      <c r="E78308" s="1">
        <v>2000</v>
      </c>
      <c r="F78308" s="1">
        <v>1126</v>
      </c>
      <c r="G78308" s="1">
        <v>1</v>
      </c>
      <c r="H78308" s="1">
        <v>0</v>
      </c>
      <c r="I78308" s="1">
        <v>10</v>
      </c>
      <c r="J78308" s="1">
        <v>0.05</v>
      </c>
      <c r="K78308" s="1">
        <v>0.05</v>
      </c>
      <c r="L78308">
        <v>0</v>
      </c>
    </row>
    <row r="78309" spans="1:12" x14ac:dyDescent="0.25">
      <c r="A78309" s="1">
        <v>50</v>
      </c>
      <c r="B78309" s="1">
        <v>50</v>
      </c>
      <c r="C78309" s="1">
        <v>10</v>
      </c>
      <c r="D78309" s="1">
        <v>400</v>
      </c>
      <c r="E78309" s="1">
        <v>2000</v>
      </c>
      <c r="F78309" s="1">
        <v>1126</v>
      </c>
      <c r="G78309" s="1">
        <v>1</v>
      </c>
      <c r="H78309" s="1">
        <v>0</v>
      </c>
      <c r="I78309" s="1">
        <v>5</v>
      </c>
      <c r="J78309" s="1">
        <v>0.05</v>
      </c>
      <c r="K78309" s="1">
        <v>0.1</v>
      </c>
      <c r="L78309">
        <v>0</v>
      </c>
    </row>
    <row r="78310" spans="1:12" x14ac:dyDescent="0.25">
      <c r="A78310" s="1">
        <v>50</v>
      </c>
      <c r="B78310" s="1">
        <v>50</v>
      </c>
      <c r="C78310" s="1">
        <v>10</v>
      </c>
      <c r="D78310" s="1">
        <v>400</v>
      </c>
      <c r="E78310" s="1">
        <v>1000</v>
      </c>
      <c r="F78310" s="1">
        <v>1126</v>
      </c>
      <c r="G78310" s="1">
        <v>1</v>
      </c>
      <c r="H78310" s="1">
        <v>2</v>
      </c>
      <c r="I78310" s="1">
        <v>5</v>
      </c>
      <c r="J78310" s="1">
        <v>0.05</v>
      </c>
      <c r="K78310" s="1">
        <v>0.05</v>
      </c>
      <c r="L78310">
        <v>0</v>
      </c>
    </row>
    <row r="78311" spans="1:12" x14ac:dyDescent="0.25">
      <c r="A78311" s="1">
        <v>50</v>
      </c>
      <c r="B78311" s="1">
        <v>50</v>
      </c>
      <c r="C78311" s="1">
        <v>10</v>
      </c>
      <c r="D78311" s="1">
        <v>400</v>
      </c>
      <c r="E78311" s="1">
        <v>1000</v>
      </c>
      <c r="F78311" s="1">
        <v>1126</v>
      </c>
      <c r="G78311" s="1">
        <v>1</v>
      </c>
      <c r="H78311" s="1">
        <v>2</v>
      </c>
      <c r="I78311" s="1">
        <v>5</v>
      </c>
      <c r="J78311" s="1">
        <v>0.2</v>
      </c>
      <c r="K78311" s="1">
        <v>0.05</v>
      </c>
      <c r="L78311">
        <v>0</v>
      </c>
    </row>
    <row r="78312" spans="1:12" x14ac:dyDescent="0.25">
      <c r="A78312" s="1">
        <v>50</v>
      </c>
      <c r="B78312" s="1">
        <v>50</v>
      </c>
      <c r="C78312" s="1">
        <v>10</v>
      </c>
      <c r="D78312" s="1">
        <v>400</v>
      </c>
      <c r="E78312" s="1">
        <v>1000</v>
      </c>
      <c r="F78312" s="1">
        <v>1126</v>
      </c>
      <c r="G78312" s="1">
        <v>1</v>
      </c>
      <c r="H78312" s="1">
        <v>2</v>
      </c>
      <c r="I78312" s="1">
        <v>5</v>
      </c>
      <c r="J78312" s="1">
        <v>0.25</v>
      </c>
      <c r="K78312" s="1">
        <v>0.1</v>
      </c>
      <c r="L78312">
        <v>0</v>
      </c>
    </row>
    <row r="78313" spans="1:12" x14ac:dyDescent="0.25">
      <c r="A78313" s="1">
        <v>50</v>
      </c>
      <c r="B78313" s="1">
        <v>50</v>
      </c>
      <c r="C78313" s="1">
        <v>10</v>
      </c>
      <c r="D78313" s="1">
        <v>400</v>
      </c>
      <c r="E78313" s="1">
        <v>1000</v>
      </c>
      <c r="F78313" s="1">
        <v>1124</v>
      </c>
      <c r="G78313" s="1">
        <v>1</v>
      </c>
      <c r="H78313" s="1">
        <v>0</v>
      </c>
      <c r="I78313" s="1">
        <v>5</v>
      </c>
      <c r="J78313" s="1">
        <v>0.1</v>
      </c>
      <c r="K78313" s="1">
        <v>0.05</v>
      </c>
      <c r="L78313">
        <v>0</v>
      </c>
    </row>
    <row r="78314" spans="1:12" x14ac:dyDescent="0.25">
      <c r="A78314" s="1">
        <v>50</v>
      </c>
      <c r="B78314" s="1">
        <v>50</v>
      </c>
      <c r="C78314" s="1">
        <v>10</v>
      </c>
      <c r="D78314" s="1">
        <v>400</v>
      </c>
      <c r="E78314" s="1">
        <v>1000</v>
      </c>
      <c r="F78314" s="1">
        <v>1124</v>
      </c>
      <c r="G78314" s="1">
        <v>1</v>
      </c>
      <c r="H78314" s="1">
        <v>0</v>
      </c>
      <c r="I78314" s="1">
        <v>15</v>
      </c>
      <c r="J78314" s="1">
        <v>0.3</v>
      </c>
      <c r="K78314" s="1">
        <v>0.05</v>
      </c>
      <c r="L78314">
        <v>0</v>
      </c>
    </row>
    <row r="78315" spans="1:12" x14ac:dyDescent="0.25">
      <c r="A78315" s="1">
        <v>50</v>
      </c>
      <c r="B78315" s="1">
        <v>50</v>
      </c>
      <c r="C78315" s="1">
        <v>10</v>
      </c>
      <c r="D78315" s="1">
        <v>400</v>
      </c>
      <c r="E78315" s="1">
        <v>1000</v>
      </c>
      <c r="F78315" s="1">
        <v>1124</v>
      </c>
      <c r="G78315" s="1">
        <v>1</v>
      </c>
      <c r="H78315" s="1">
        <v>2</v>
      </c>
      <c r="I78315" s="1">
        <v>5</v>
      </c>
      <c r="J78315" s="1">
        <v>0.15</v>
      </c>
      <c r="K78315" s="1">
        <v>0.05</v>
      </c>
      <c r="L78315">
        <v>0</v>
      </c>
    </row>
    <row r="78316" spans="1:12" x14ac:dyDescent="0.25">
      <c r="A78316" s="1">
        <v>50</v>
      </c>
      <c r="B78316" s="1">
        <v>50</v>
      </c>
      <c r="C78316" s="1">
        <v>10</v>
      </c>
      <c r="D78316" s="1">
        <v>400</v>
      </c>
      <c r="E78316" s="1">
        <v>1000</v>
      </c>
      <c r="F78316" s="1">
        <v>1124</v>
      </c>
      <c r="G78316" s="1">
        <v>1</v>
      </c>
      <c r="H78316" s="1">
        <v>2</v>
      </c>
      <c r="I78316" s="1">
        <v>5</v>
      </c>
      <c r="J78316" s="1">
        <v>0.15</v>
      </c>
      <c r="K78316" s="1">
        <v>0.1</v>
      </c>
      <c r="L78316">
        <v>0</v>
      </c>
    </row>
    <row r="78317" spans="1:12" x14ac:dyDescent="0.25">
      <c r="A78317" s="1">
        <v>50</v>
      </c>
      <c r="B78317" s="1">
        <v>50</v>
      </c>
      <c r="C78317" s="1">
        <v>10</v>
      </c>
      <c r="D78317" s="1">
        <v>400</v>
      </c>
      <c r="E78317" s="1">
        <v>1000</v>
      </c>
      <c r="F78317" s="1">
        <v>1124</v>
      </c>
      <c r="G78317" s="1">
        <v>1</v>
      </c>
      <c r="H78317" s="1">
        <v>2</v>
      </c>
      <c r="I78317" s="1">
        <v>5</v>
      </c>
      <c r="J78317" s="1">
        <v>0.15</v>
      </c>
      <c r="K78317" s="1">
        <v>0.1</v>
      </c>
      <c r="L78317">
        <v>0</v>
      </c>
    </row>
    <row r="78318" spans="1:12" x14ac:dyDescent="0.25">
      <c r="A78318" s="1">
        <v>50</v>
      </c>
      <c r="B78318" s="1">
        <v>50</v>
      </c>
      <c r="C78318" s="1">
        <v>10</v>
      </c>
      <c r="D78318" s="1">
        <v>400</v>
      </c>
      <c r="E78318" s="1">
        <v>1000</v>
      </c>
      <c r="F78318" s="1">
        <v>1122</v>
      </c>
      <c r="G78318" s="1">
        <v>1</v>
      </c>
      <c r="H78318" s="1">
        <v>2</v>
      </c>
      <c r="I78318" s="1">
        <v>5</v>
      </c>
      <c r="J78318" s="1">
        <v>0.2</v>
      </c>
      <c r="K78318" s="1">
        <v>0.05</v>
      </c>
      <c r="L78318">
        <v>0</v>
      </c>
    </row>
    <row r="78319" spans="1:12" x14ac:dyDescent="0.25">
      <c r="A78319" s="1">
        <v>50</v>
      </c>
      <c r="B78319" s="1">
        <v>50</v>
      </c>
      <c r="C78319" s="1">
        <v>10</v>
      </c>
      <c r="D78319" s="1">
        <v>400</v>
      </c>
      <c r="E78319" s="1">
        <v>2000</v>
      </c>
      <c r="F78319" s="1">
        <v>1122</v>
      </c>
      <c r="G78319" s="1">
        <v>1</v>
      </c>
      <c r="H78319" s="1">
        <v>2</v>
      </c>
      <c r="I78319" s="1">
        <v>5</v>
      </c>
      <c r="J78319" s="1">
        <v>0.25</v>
      </c>
      <c r="K78319" s="1">
        <v>0.05</v>
      </c>
      <c r="L78319">
        <v>0</v>
      </c>
    </row>
    <row r="78320" spans="1:12" x14ac:dyDescent="0.25">
      <c r="A78320" s="1">
        <v>50</v>
      </c>
      <c r="B78320" s="1">
        <v>50</v>
      </c>
      <c r="C78320" s="1">
        <v>10</v>
      </c>
      <c r="D78320" s="1">
        <v>400</v>
      </c>
      <c r="E78320" s="1">
        <v>1000</v>
      </c>
      <c r="F78320" s="1">
        <v>1120</v>
      </c>
      <c r="G78320" s="1">
        <v>1</v>
      </c>
      <c r="H78320" s="1">
        <v>0</v>
      </c>
      <c r="I78320" s="1">
        <v>15</v>
      </c>
      <c r="J78320" s="1">
        <v>0.05</v>
      </c>
      <c r="K78320" s="1">
        <v>0.05</v>
      </c>
      <c r="L78320">
        <v>0</v>
      </c>
    </row>
    <row r="78321" spans="1:12" x14ac:dyDescent="0.25">
      <c r="A78321" s="1">
        <v>50</v>
      </c>
      <c r="B78321" s="1">
        <v>50</v>
      </c>
      <c r="C78321" s="1">
        <v>10</v>
      </c>
      <c r="D78321" s="1">
        <v>400</v>
      </c>
      <c r="E78321" s="1">
        <v>2000</v>
      </c>
      <c r="F78321" s="1">
        <v>1120</v>
      </c>
      <c r="G78321" s="1">
        <v>1</v>
      </c>
      <c r="H78321" s="1">
        <v>2</v>
      </c>
      <c r="I78321" s="1">
        <v>5</v>
      </c>
      <c r="J78321" s="1">
        <v>0.2</v>
      </c>
      <c r="K78321" s="1">
        <v>0.05</v>
      </c>
      <c r="L78321">
        <v>0</v>
      </c>
    </row>
    <row r="78322" spans="1:12" x14ac:dyDescent="0.25">
      <c r="A78322" s="1">
        <v>50</v>
      </c>
      <c r="B78322" s="1">
        <v>50</v>
      </c>
      <c r="C78322" s="1">
        <v>10</v>
      </c>
      <c r="D78322" s="1">
        <v>400</v>
      </c>
      <c r="E78322" s="1">
        <v>2000</v>
      </c>
      <c r="F78322" s="1">
        <v>1120</v>
      </c>
      <c r="G78322" s="1">
        <v>1</v>
      </c>
      <c r="H78322" s="1">
        <v>2</v>
      </c>
      <c r="I78322" s="1">
        <v>5</v>
      </c>
      <c r="J78322" s="1">
        <v>0.3</v>
      </c>
      <c r="K78322" s="1">
        <v>0.05</v>
      </c>
      <c r="L78322">
        <v>0</v>
      </c>
    </row>
    <row r="78323" spans="1:12" x14ac:dyDescent="0.25">
      <c r="A78323" s="1">
        <v>50</v>
      </c>
      <c r="B78323" s="1">
        <v>50</v>
      </c>
      <c r="C78323" s="1">
        <v>10</v>
      </c>
      <c r="D78323" s="1">
        <v>400</v>
      </c>
      <c r="E78323" s="1">
        <v>1000</v>
      </c>
      <c r="F78323" s="1">
        <v>1120</v>
      </c>
      <c r="G78323" s="1">
        <v>1</v>
      </c>
      <c r="H78323" s="1">
        <v>2</v>
      </c>
      <c r="I78323" s="1">
        <v>5</v>
      </c>
      <c r="J78323" s="1">
        <v>0.25</v>
      </c>
      <c r="K78323" s="1">
        <v>0.1</v>
      </c>
      <c r="L78323">
        <v>0</v>
      </c>
    </row>
    <row r="78324" spans="1:12" x14ac:dyDescent="0.25">
      <c r="A78324" s="1">
        <v>50</v>
      </c>
      <c r="B78324" s="1">
        <v>50</v>
      </c>
      <c r="C78324" s="1">
        <v>10</v>
      </c>
      <c r="D78324" s="1">
        <v>400</v>
      </c>
      <c r="E78324" s="1">
        <v>2000</v>
      </c>
      <c r="F78324" s="1">
        <v>1118</v>
      </c>
      <c r="G78324" s="1">
        <v>1</v>
      </c>
      <c r="H78324" s="1">
        <v>2</v>
      </c>
      <c r="I78324" s="1">
        <v>5</v>
      </c>
      <c r="J78324" s="1">
        <v>0.35</v>
      </c>
      <c r="K78324" s="1">
        <v>0.05</v>
      </c>
      <c r="L78324">
        <v>0</v>
      </c>
    </row>
    <row r="78325" spans="1:12" x14ac:dyDescent="0.25">
      <c r="A78325" s="1">
        <v>50</v>
      </c>
      <c r="B78325" s="1">
        <v>50</v>
      </c>
      <c r="C78325" s="1">
        <v>10</v>
      </c>
      <c r="D78325" s="1">
        <v>400</v>
      </c>
      <c r="E78325" s="1">
        <v>1000</v>
      </c>
      <c r="F78325" s="1">
        <v>1116</v>
      </c>
      <c r="G78325" s="1">
        <v>1</v>
      </c>
      <c r="H78325" s="1">
        <v>0</v>
      </c>
      <c r="I78325" s="1">
        <v>5</v>
      </c>
      <c r="J78325" s="1">
        <v>0.05</v>
      </c>
      <c r="K78325" s="1">
        <v>0.05</v>
      </c>
      <c r="L78325">
        <v>0</v>
      </c>
    </row>
    <row r="78326" spans="1:12" x14ac:dyDescent="0.25">
      <c r="A78326" s="1">
        <v>50</v>
      </c>
      <c r="B78326" s="1">
        <v>50</v>
      </c>
      <c r="C78326" s="1">
        <v>10</v>
      </c>
      <c r="D78326" s="1">
        <v>400</v>
      </c>
      <c r="E78326" s="1">
        <v>1000</v>
      </c>
      <c r="F78326" s="1">
        <v>1116</v>
      </c>
      <c r="G78326" s="1">
        <v>1</v>
      </c>
      <c r="H78326" s="1">
        <v>0</v>
      </c>
      <c r="I78326" s="1">
        <v>5</v>
      </c>
      <c r="J78326" s="1">
        <v>0.05</v>
      </c>
      <c r="K78326" s="1">
        <v>0.35</v>
      </c>
      <c r="L78326">
        <v>0</v>
      </c>
    </row>
    <row r="78327" spans="1:12" x14ac:dyDescent="0.25">
      <c r="A78327" s="1">
        <v>50</v>
      </c>
      <c r="B78327" s="1">
        <v>50</v>
      </c>
      <c r="C78327" s="1">
        <v>10</v>
      </c>
      <c r="D78327" s="1">
        <v>400</v>
      </c>
      <c r="E78327" s="1">
        <v>1000</v>
      </c>
      <c r="F78327" s="1">
        <v>1116</v>
      </c>
      <c r="G78327" s="1">
        <v>1</v>
      </c>
      <c r="H78327" s="1">
        <v>2</v>
      </c>
      <c r="I78327" s="1">
        <v>5</v>
      </c>
      <c r="J78327" s="1">
        <v>0.25</v>
      </c>
      <c r="K78327" s="1">
        <v>0.1</v>
      </c>
      <c r="L78327">
        <v>0</v>
      </c>
    </row>
    <row r="78328" spans="1:12" x14ac:dyDescent="0.25">
      <c r="A78328" s="1">
        <v>50</v>
      </c>
      <c r="B78328" s="1">
        <v>50</v>
      </c>
      <c r="C78328" s="1">
        <v>10</v>
      </c>
      <c r="D78328" s="1">
        <v>400</v>
      </c>
      <c r="E78328" s="1">
        <v>1000</v>
      </c>
      <c r="F78328" s="1">
        <v>1114</v>
      </c>
      <c r="G78328" s="1">
        <v>1</v>
      </c>
      <c r="H78328" s="1">
        <v>0</v>
      </c>
      <c r="I78328" s="1">
        <v>15</v>
      </c>
      <c r="J78328" s="1">
        <v>0.1</v>
      </c>
      <c r="K78328" s="1">
        <v>0.05</v>
      </c>
      <c r="L78328">
        <v>0</v>
      </c>
    </row>
    <row r="78329" spans="1:12" x14ac:dyDescent="0.25">
      <c r="A78329" s="1">
        <v>50</v>
      </c>
      <c r="B78329" s="1">
        <v>50</v>
      </c>
      <c r="C78329" s="1">
        <v>10</v>
      </c>
      <c r="D78329" s="1">
        <v>400</v>
      </c>
      <c r="E78329" s="1">
        <v>4000</v>
      </c>
      <c r="F78329" s="1">
        <v>1114</v>
      </c>
      <c r="G78329" s="1">
        <v>1</v>
      </c>
      <c r="H78329" s="1">
        <v>2</v>
      </c>
      <c r="I78329" s="1">
        <v>5</v>
      </c>
      <c r="J78329" s="1">
        <v>0.1</v>
      </c>
      <c r="K78329" s="1">
        <v>0.05</v>
      </c>
      <c r="L78329">
        <v>0</v>
      </c>
    </row>
    <row r="78330" spans="1:12" x14ac:dyDescent="0.25">
      <c r="A78330" s="1">
        <v>50</v>
      </c>
      <c r="B78330" s="1">
        <v>50</v>
      </c>
      <c r="C78330" s="1">
        <v>10</v>
      </c>
      <c r="D78330" s="1">
        <v>400</v>
      </c>
      <c r="E78330" s="1">
        <v>2000</v>
      </c>
      <c r="F78330" s="1">
        <v>1114</v>
      </c>
      <c r="G78330" s="1">
        <v>1</v>
      </c>
      <c r="H78330" s="1">
        <v>2</v>
      </c>
      <c r="I78330" s="1">
        <v>5</v>
      </c>
      <c r="J78330" s="1">
        <v>0.15</v>
      </c>
      <c r="K78330" s="1">
        <v>0.1</v>
      </c>
      <c r="L78330">
        <v>0</v>
      </c>
    </row>
    <row r="78331" spans="1:12" x14ac:dyDescent="0.25">
      <c r="A78331" s="1">
        <v>50</v>
      </c>
      <c r="B78331" s="1">
        <v>50</v>
      </c>
      <c r="C78331" s="1">
        <v>10</v>
      </c>
      <c r="D78331" s="1">
        <v>400</v>
      </c>
      <c r="E78331" s="1">
        <v>1000</v>
      </c>
      <c r="F78331" s="1">
        <v>1112</v>
      </c>
      <c r="G78331" s="1">
        <v>1</v>
      </c>
      <c r="H78331" s="1">
        <v>2</v>
      </c>
      <c r="I78331" s="1">
        <v>5</v>
      </c>
      <c r="J78331" s="1">
        <v>0.2</v>
      </c>
      <c r="K78331" s="1">
        <v>0.05</v>
      </c>
      <c r="L78331">
        <v>0</v>
      </c>
    </row>
    <row r="78332" spans="1:12" x14ac:dyDescent="0.25">
      <c r="A78332" s="1">
        <v>50</v>
      </c>
      <c r="B78332" s="1">
        <v>50</v>
      </c>
      <c r="C78332" s="1">
        <v>10</v>
      </c>
      <c r="D78332" s="1">
        <v>400</v>
      </c>
      <c r="E78332" s="1">
        <v>4000</v>
      </c>
      <c r="F78332" s="1">
        <v>1112</v>
      </c>
      <c r="G78332" s="1">
        <v>1</v>
      </c>
      <c r="H78332" s="1">
        <v>2</v>
      </c>
      <c r="I78332" s="1">
        <v>5</v>
      </c>
      <c r="J78332" s="1">
        <v>0.3</v>
      </c>
      <c r="K78332" s="1">
        <v>0.05</v>
      </c>
      <c r="L78332">
        <v>0</v>
      </c>
    </row>
    <row r="78333" spans="1:12" x14ac:dyDescent="0.25">
      <c r="A78333" s="1">
        <v>50</v>
      </c>
      <c r="B78333" s="1">
        <v>50</v>
      </c>
      <c r="C78333" s="1">
        <v>10</v>
      </c>
      <c r="D78333" s="1">
        <v>400</v>
      </c>
      <c r="E78333" s="1">
        <v>1000</v>
      </c>
      <c r="F78333" s="1">
        <v>1112</v>
      </c>
      <c r="G78333" s="1">
        <v>1</v>
      </c>
      <c r="H78333" s="1">
        <v>2</v>
      </c>
      <c r="I78333" s="1">
        <v>5</v>
      </c>
      <c r="J78333" s="1">
        <v>0.2</v>
      </c>
      <c r="K78333" s="1">
        <v>0.1</v>
      </c>
      <c r="L78333">
        <v>0</v>
      </c>
    </row>
    <row r="78334" spans="1:12" x14ac:dyDescent="0.25">
      <c r="A78334" s="1">
        <v>50</v>
      </c>
      <c r="B78334" s="1">
        <v>50</v>
      </c>
      <c r="C78334" s="1">
        <v>10</v>
      </c>
      <c r="D78334" s="1">
        <v>400</v>
      </c>
      <c r="E78334" s="1">
        <v>1000</v>
      </c>
      <c r="F78334" s="1">
        <v>1110</v>
      </c>
      <c r="G78334" s="1">
        <v>1</v>
      </c>
      <c r="H78334" s="1">
        <v>0</v>
      </c>
      <c r="I78334" s="1">
        <v>15</v>
      </c>
      <c r="J78334" s="1">
        <v>0.05</v>
      </c>
      <c r="K78334" s="1">
        <v>0.05</v>
      </c>
      <c r="L78334">
        <v>0</v>
      </c>
    </row>
    <row r="78335" spans="1:12" x14ac:dyDescent="0.25">
      <c r="A78335" s="1">
        <v>50</v>
      </c>
      <c r="B78335" s="1">
        <v>50</v>
      </c>
      <c r="C78335" s="1">
        <v>10</v>
      </c>
      <c r="D78335" s="1">
        <v>400</v>
      </c>
      <c r="E78335" s="1">
        <v>4000</v>
      </c>
      <c r="F78335" s="1">
        <v>1110</v>
      </c>
      <c r="G78335" s="1">
        <v>1</v>
      </c>
      <c r="H78335" s="1">
        <v>0</v>
      </c>
      <c r="I78335" s="1">
        <v>15</v>
      </c>
      <c r="J78335" s="1">
        <v>0.05</v>
      </c>
      <c r="K78335" s="1">
        <v>0.05</v>
      </c>
      <c r="L78335">
        <v>0</v>
      </c>
    </row>
    <row r="78336" spans="1:12" x14ac:dyDescent="0.25">
      <c r="A78336" s="1">
        <v>50</v>
      </c>
      <c r="B78336" s="1">
        <v>50</v>
      </c>
      <c r="C78336" s="1">
        <v>10</v>
      </c>
      <c r="D78336" s="1">
        <v>400</v>
      </c>
      <c r="E78336" s="1">
        <v>1000</v>
      </c>
      <c r="F78336" s="1">
        <v>1108</v>
      </c>
      <c r="G78336" s="1">
        <v>1</v>
      </c>
      <c r="H78336" s="1">
        <v>2</v>
      </c>
      <c r="I78336" s="1">
        <v>5</v>
      </c>
      <c r="J78336" s="1">
        <v>0.35</v>
      </c>
      <c r="K78336" s="1">
        <v>0.1</v>
      </c>
      <c r="L78336">
        <v>0</v>
      </c>
    </row>
    <row r="78337" spans="1:12" x14ac:dyDescent="0.25">
      <c r="A78337" s="1">
        <v>50</v>
      </c>
      <c r="B78337" s="1">
        <v>50</v>
      </c>
      <c r="C78337" s="1">
        <v>10</v>
      </c>
      <c r="D78337" s="1">
        <v>400</v>
      </c>
      <c r="E78337" s="1">
        <v>2000</v>
      </c>
      <c r="F78337" s="1">
        <v>1106</v>
      </c>
      <c r="G78337" s="1">
        <v>1</v>
      </c>
      <c r="H78337" s="1">
        <v>2</v>
      </c>
      <c r="I78337" s="1">
        <v>5</v>
      </c>
      <c r="J78337" s="1">
        <v>0.15</v>
      </c>
      <c r="K78337" s="1">
        <v>0.05</v>
      </c>
      <c r="L78337">
        <v>0</v>
      </c>
    </row>
    <row r="78338" spans="1:12" x14ac:dyDescent="0.25">
      <c r="A78338" s="1">
        <v>50</v>
      </c>
      <c r="B78338" s="1">
        <v>50</v>
      </c>
      <c r="C78338" s="1">
        <v>10</v>
      </c>
      <c r="D78338" s="1">
        <v>400</v>
      </c>
      <c r="E78338" s="1">
        <v>2000</v>
      </c>
      <c r="F78338" s="1">
        <v>1106</v>
      </c>
      <c r="G78338" s="1">
        <v>1</v>
      </c>
      <c r="H78338" s="1">
        <v>2</v>
      </c>
      <c r="I78338" s="1">
        <v>5</v>
      </c>
      <c r="J78338" s="1">
        <v>0.2</v>
      </c>
      <c r="K78338" s="1">
        <v>0.05</v>
      </c>
      <c r="L78338">
        <v>0</v>
      </c>
    </row>
    <row r="78339" spans="1:12" x14ac:dyDescent="0.25">
      <c r="A78339" s="1">
        <v>50</v>
      </c>
      <c r="B78339" s="1">
        <v>50</v>
      </c>
      <c r="C78339" s="1">
        <v>10</v>
      </c>
      <c r="D78339" s="1">
        <v>400</v>
      </c>
      <c r="E78339" s="1">
        <v>2000</v>
      </c>
      <c r="F78339" s="1">
        <v>1106</v>
      </c>
      <c r="G78339" s="1">
        <v>1</v>
      </c>
      <c r="H78339" s="1">
        <v>2</v>
      </c>
      <c r="I78339" s="1">
        <v>5</v>
      </c>
      <c r="J78339" s="1">
        <v>0.05</v>
      </c>
      <c r="K78339" s="1">
        <v>0.1</v>
      </c>
      <c r="L78339">
        <v>0</v>
      </c>
    </row>
    <row r="78340" spans="1:12" x14ac:dyDescent="0.25">
      <c r="A78340" s="1">
        <v>50</v>
      </c>
      <c r="B78340" s="1">
        <v>50</v>
      </c>
      <c r="C78340" s="1">
        <v>10</v>
      </c>
      <c r="D78340" s="1">
        <v>400</v>
      </c>
      <c r="E78340" s="1">
        <v>1000</v>
      </c>
      <c r="F78340" s="1">
        <v>1104</v>
      </c>
      <c r="G78340" s="1">
        <v>1</v>
      </c>
      <c r="H78340" s="1">
        <v>0</v>
      </c>
      <c r="I78340" s="1">
        <v>5</v>
      </c>
      <c r="J78340" s="1">
        <v>0.05</v>
      </c>
      <c r="K78340" s="1">
        <v>0.1</v>
      </c>
      <c r="L78340">
        <v>0</v>
      </c>
    </row>
    <row r="78341" spans="1:12" x14ac:dyDescent="0.25">
      <c r="A78341" s="1">
        <v>50</v>
      </c>
      <c r="B78341" s="1">
        <v>50</v>
      </c>
      <c r="C78341" s="1">
        <v>10</v>
      </c>
      <c r="D78341" s="1">
        <v>400</v>
      </c>
      <c r="E78341" s="1">
        <v>1000</v>
      </c>
      <c r="F78341" s="1">
        <v>1104</v>
      </c>
      <c r="G78341" s="1">
        <v>1</v>
      </c>
      <c r="H78341" s="1">
        <v>0</v>
      </c>
      <c r="I78341" s="1">
        <v>5</v>
      </c>
      <c r="J78341" s="1">
        <v>0.05</v>
      </c>
      <c r="K78341" s="1">
        <v>0.35</v>
      </c>
      <c r="L78341">
        <v>0</v>
      </c>
    </row>
    <row r="78342" spans="1:12" x14ac:dyDescent="0.25">
      <c r="A78342" s="1">
        <v>50</v>
      </c>
      <c r="B78342" s="1">
        <v>50</v>
      </c>
      <c r="C78342" s="1">
        <v>10</v>
      </c>
      <c r="D78342" s="1">
        <v>400</v>
      </c>
      <c r="E78342" s="1">
        <v>4000</v>
      </c>
      <c r="F78342" s="1">
        <v>1102</v>
      </c>
      <c r="G78342" s="1">
        <v>1</v>
      </c>
      <c r="H78342" s="1">
        <v>0</v>
      </c>
      <c r="I78342" s="1">
        <v>5</v>
      </c>
      <c r="J78342" s="1">
        <v>0.05</v>
      </c>
      <c r="K78342" s="1">
        <v>0.05</v>
      </c>
      <c r="L78342">
        <v>0</v>
      </c>
    </row>
    <row r="78343" spans="1:12" x14ac:dyDescent="0.25">
      <c r="A78343" s="1">
        <v>50</v>
      </c>
      <c r="B78343" s="1">
        <v>50</v>
      </c>
      <c r="C78343" s="1">
        <v>10</v>
      </c>
      <c r="D78343" s="1">
        <v>400</v>
      </c>
      <c r="E78343" s="1">
        <v>2000</v>
      </c>
      <c r="F78343" s="1">
        <v>1102</v>
      </c>
      <c r="G78343" s="1">
        <v>1</v>
      </c>
      <c r="H78343" s="1">
        <v>2</v>
      </c>
      <c r="I78343" s="1">
        <v>5</v>
      </c>
      <c r="J78343" s="1">
        <v>0.25</v>
      </c>
      <c r="K78343" s="1">
        <v>0.05</v>
      </c>
      <c r="L78343">
        <v>0</v>
      </c>
    </row>
    <row r="78344" spans="1:12" x14ac:dyDescent="0.25">
      <c r="A78344" s="1">
        <v>50</v>
      </c>
      <c r="B78344" s="1">
        <v>50</v>
      </c>
      <c r="C78344" s="1">
        <v>10</v>
      </c>
      <c r="D78344" s="1">
        <v>400</v>
      </c>
      <c r="E78344" s="1">
        <v>2000</v>
      </c>
      <c r="F78344" s="1">
        <v>1102</v>
      </c>
      <c r="G78344" s="1">
        <v>1</v>
      </c>
      <c r="H78344" s="1">
        <v>2</v>
      </c>
      <c r="I78344" s="1">
        <v>5</v>
      </c>
      <c r="J78344" s="1">
        <v>0.15</v>
      </c>
      <c r="K78344" s="1">
        <v>0.1</v>
      </c>
      <c r="L78344">
        <v>0</v>
      </c>
    </row>
    <row r="78345" spans="1:12" x14ac:dyDescent="0.25">
      <c r="A78345" s="1">
        <v>50</v>
      </c>
      <c r="B78345" s="1">
        <v>50</v>
      </c>
      <c r="C78345" s="1">
        <v>10</v>
      </c>
      <c r="D78345" s="1">
        <v>400</v>
      </c>
      <c r="E78345" s="1">
        <v>2000</v>
      </c>
      <c r="F78345" s="1">
        <v>1098</v>
      </c>
      <c r="G78345" s="1">
        <v>1</v>
      </c>
      <c r="H78345" s="1">
        <v>0</v>
      </c>
      <c r="I78345" s="1">
        <v>10</v>
      </c>
      <c r="J78345" s="1">
        <v>0.05</v>
      </c>
      <c r="K78345" s="1">
        <v>0.1</v>
      </c>
      <c r="L78345">
        <v>0</v>
      </c>
    </row>
    <row r="78346" spans="1:12" x14ac:dyDescent="0.25">
      <c r="A78346" s="1">
        <v>50</v>
      </c>
      <c r="B78346" s="1">
        <v>50</v>
      </c>
      <c r="C78346" s="1">
        <v>10</v>
      </c>
      <c r="D78346" s="1">
        <v>400</v>
      </c>
      <c r="E78346" s="1">
        <v>2000</v>
      </c>
      <c r="F78346" s="1">
        <v>1098</v>
      </c>
      <c r="G78346" s="1">
        <v>1</v>
      </c>
      <c r="H78346" s="1">
        <v>2</v>
      </c>
      <c r="I78346" s="1">
        <v>5</v>
      </c>
      <c r="J78346" s="1">
        <v>0.2</v>
      </c>
      <c r="K78346" s="1">
        <v>0.05</v>
      </c>
      <c r="L78346">
        <v>0</v>
      </c>
    </row>
    <row r="78347" spans="1:12" x14ac:dyDescent="0.25">
      <c r="A78347" s="1">
        <v>50</v>
      </c>
      <c r="B78347" s="1">
        <v>50</v>
      </c>
      <c r="C78347" s="1">
        <v>10</v>
      </c>
      <c r="D78347" s="1">
        <v>400</v>
      </c>
      <c r="E78347" s="1">
        <v>1000</v>
      </c>
      <c r="F78347" s="1">
        <v>1096</v>
      </c>
      <c r="G78347" s="1">
        <v>1</v>
      </c>
      <c r="H78347" s="1">
        <v>2</v>
      </c>
      <c r="I78347" s="1">
        <v>5</v>
      </c>
      <c r="J78347" s="1">
        <v>0.15</v>
      </c>
      <c r="K78347" s="1">
        <v>0.1</v>
      </c>
      <c r="L78347">
        <v>0</v>
      </c>
    </row>
    <row r="78348" spans="1:12" x14ac:dyDescent="0.25">
      <c r="A78348" s="1">
        <v>50</v>
      </c>
      <c r="B78348" s="1">
        <v>50</v>
      </c>
      <c r="C78348" s="1">
        <v>10</v>
      </c>
      <c r="D78348" s="1">
        <v>400</v>
      </c>
      <c r="E78348" s="1">
        <v>2000</v>
      </c>
      <c r="F78348" s="1">
        <v>1094</v>
      </c>
      <c r="G78348" s="1">
        <v>1</v>
      </c>
      <c r="H78348" s="1">
        <v>2</v>
      </c>
      <c r="I78348" s="1">
        <v>5</v>
      </c>
      <c r="J78348" s="1">
        <v>0.05</v>
      </c>
      <c r="K78348" s="1">
        <v>0.05</v>
      </c>
      <c r="L78348">
        <v>0</v>
      </c>
    </row>
    <row r="78349" spans="1:12" x14ac:dyDescent="0.25">
      <c r="A78349" s="1">
        <v>50</v>
      </c>
      <c r="B78349" s="1">
        <v>50</v>
      </c>
      <c r="C78349" s="1">
        <v>10</v>
      </c>
      <c r="D78349" s="1">
        <v>400</v>
      </c>
      <c r="E78349" s="1">
        <v>2000</v>
      </c>
      <c r="F78349" s="1">
        <v>1094</v>
      </c>
      <c r="G78349" s="1">
        <v>1</v>
      </c>
      <c r="H78349" s="1">
        <v>2</v>
      </c>
      <c r="I78349" s="1">
        <v>5</v>
      </c>
      <c r="J78349" s="1">
        <v>0.1</v>
      </c>
      <c r="K78349" s="1">
        <v>0.05</v>
      </c>
      <c r="L78349">
        <v>0</v>
      </c>
    </row>
    <row r="78350" spans="1:12" x14ac:dyDescent="0.25">
      <c r="A78350" s="1">
        <v>50</v>
      </c>
      <c r="B78350" s="1">
        <v>50</v>
      </c>
      <c r="C78350" s="1">
        <v>10</v>
      </c>
      <c r="D78350" s="1">
        <v>400</v>
      </c>
      <c r="E78350" s="1">
        <v>2000</v>
      </c>
      <c r="F78350" s="1">
        <v>1094</v>
      </c>
      <c r="G78350" s="1">
        <v>1</v>
      </c>
      <c r="H78350" s="1">
        <v>2</v>
      </c>
      <c r="I78350" s="1">
        <v>5</v>
      </c>
      <c r="J78350" s="1">
        <v>0.3</v>
      </c>
      <c r="K78350" s="1">
        <v>0.05</v>
      </c>
      <c r="L78350">
        <v>0</v>
      </c>
    </row>
    <row r="78351" spans="1:12" x14ac:dyDescent="0.25">
      <c r="A78351" s="1">
        <v>50</v>
      </c>
      <c r="B78351" s="1">
        <v>50</v>
      </c>
      <c r="C78351" s="1">
        <v>10</v>
      </c>
      <c r="D78351" s="1">
        <v>400</v>
      </c>
      <c r="E78351" s="1">
        <v>1000</v>
      </c>
      <c r="F78351" s="1">
        <v>1092</v>
      </c>
      <c r="G78351" s="1">
        <v>1</v>
      </c>
      <c r="H78351" s="1">
        <v>2</v>
      </c>
      <c r="I78351" s="1">
        <v>5</v>
      </c>
      <c r="J78351" s="1">
        <v>0.25</v>
      </c>
      <c r="K78351" s="1">
        <v>0.05</v>
      </c>
      <c r="L78351">
        <v>0</v>
      </c>
    </row>
    <row r="78352" spans="1:12" x14ac:dyDescent="0.25">
      <c r="A78352" s="1">
        <v>50</v>
      </c>
      <c r="B78352" s="1">
        <v>50</v>
      </c>
      <c r="C78352" s="1">
        <v>10</v>
      </c>
      <c r="D78352" s="1">
        <v>400</v>
      </c>
      <c r="E78352" s="1">
        <v>1000</v>
      </c>
      <c r="F78352" s="1">
        <v>1092</v>
      </c>
      <c r="G78352" s="1">
        <v>1</v>
      </c>
      <c r="H78352" s="1">
        <v>2</v>
      </c>
      <c r="I78352" s="1">
        <v>5</v>
      </c>
      <c r="J78352" s="1">
        <v>0.05</v>
      </c>
      <c r="K78352" s="1">
        <v>0.1</v>
      </c>
      <c r="L78352">
        <v>0</v>
      </c>
    </row>
    <row r="78353" spans="1:12" x14ac:dyDescent="0.25">
      <c r="A78353" s="1">
        <v>50</v>
      </c>
      <c r="B78353" s="1">
        <v>50</v>
      </c>
      <c r="C78353" s="1">
        <v>10</v>
      </c>
      <c r="D78353" s="1">
        <v>400</v>
      </c>
      <c r="E78353" s="1">
        <v>1000</v>
      </c>
      <c r="F78353" s="1">
        <v>1090</v>
      </c>
      <c r="G78353" s="1">
        <v>1</v>
      </c>
      <c r="H78353" s="1">
        <v>2</v>
      </c>
      <c r="I78353" s="1">
        <v>5</v>
      </c>
      <c r="J78353" s="1">
        <v>0.05</v>
      </c>
      <c r="K78353" s="1">
        <v>0.1</v>
      </c>
      <c r="L78353">
        <v>0</v>
      </c>
    </row>
    <row r="78354" spans="1:12" x14ac:dyDescent="0.25">
      <c r="A78354" s="1">
        <v>50</v>
      </c>
      <c r="B78354" s="1">
        <v>50</v>
      </c>
      <c r="C78354" s="1">
        <v>10</v>
      </c>
      <c r="D78354" s="1">
        <v>400</v>
      </c>
      <c r="E78354" s="1">
        <v>1000</v>
      </c>
      <c r="F78354" s="1">
        <v>1088</v>
      </c>
      <c r="G78354" s="1">
        <v>1</v>
      </c>
      <c r="H78354" s="1">
        <v>2</v>
      </c>
      <c r="I78354" s="1">
        <v>5</v>
      </c>
      <c r="J78354" s="1">
        <v>0.05</v>
      </c>
      <c r="K78354" s="1">
        <v>0.1</v>
      </c>
      <c r="L78354">
        <v>0</v>
      </c>
    </row>
    <row r="78355" spans="1:12" x14ac:dyDescent="0.25">
      <c r="A78355" s="1">
        <v>50</v>
      </c>
      <c r="B78355" s="1">
        <v>50</v>
      </c>
      <c r="C78355" s="1">
        <v>10</v>
      </c>
      <c r="D78355" s="1">
        <v>400</v>
      </c>
      <c r="E78355" s="1">
        <v>2000</v>
      </c>
      <c r="F78355" s="1">
        <v>1086</v>
      </c>
      <c r="G78355" s="1">
        <v>1</v>
      </c>
      <c r="H78355" s="1">
        <v>2</v>
      </c>
      <c r="I78355" s="1">
        <v>5</v>
      </c>
      <c r="J78355" s="1">
        <v>0.25</v>
      </c>
      <c r="K78355" s="1">
        <v>0.05</v>
      </c>
      <c r="L78355">
        <v>0</v>
      </c>
    </row>
    <row r="78356" spans="1:12" x14ac:dyDescent="0.25">
      <c r="A78356" s="1">
        <v>50</v>
      </c>
      <c r="B78356" s="1">
        <v>50</v>
      </c>
      <c r="C78356" s="1">
        <v>10</v>
      </c>
      <c r="D78356" s="1">
        <v>400</v>
      </c>
      <c r="E78356" s="1">
        <v>2000</v>
      </c>
      <c r="F78356" s="1">
        <v>1086</v>
      </c>
      <c r="G78356" s="1">
        <v>1</v>
      </c>
      <c r="H78356" s="1">
        <v>2</v>
      </c>
      <c r="I78356" s="1">
        <v>5</v>
      </c>
      <c r="J78356" s="1">
        <v>0.15</v>
      </c>
      <c r="K78356" s="1">
        <v>0.15</v>
      </c>
      <c r="L78356">
        <v>0</v>
      </c>
    </row>
    <row r="78357" spans="1:12" x14ac:dyDescent="0.25">
      <c r="A78357" s="1">
        <v>50</v>
      </c>
      <c r="B78357" s="1">
        <v>50</v>
      </c>
      <c r="C78357" s="1">
        <v>10</v>
      </c>
      <c r="D78357" s="1">
        <v>400</v>
      </c>
      <c r="E78357" s="1">
        <v>2000</v>
      </c>
      <c r="F78357" s="1">
        <v>1084</v>
      </c>
      <c r="G78357" s="1">
        <v>1</v>
      </c>
      <c r="H78357" s="1">
        <v>2</v>
      </c>
      <c r="I78357" s="1">
        <v>5</v>
      </c>
      <c r="J78357" s="1">
        <v>0.1</v>
      </c>
      <c r="K78357" s="1">
        <v>0.05</v>
      </c>
      <c r="L78357">
        <v>0</v>
      </c>
    </row>
    <row r="78358" spans="1:12" x14ac:dyDescent="0.25">
      <c r="A78358" s="1">
        <v>50</v>
      </c>
      <c r="B78358" s="1">
        <v>50</v>
      </c>
      <c r="C78358" s="1">
        <v>10</v>
      </c>
      <c r="D78358" s="1">
        <v>400</v>
      </c>
      <c r="E78358" s="1">
        <v>2000</v>
      </c>
      <c r="F78358" s="1">
        <v>1082</v>
      </c>
      <c r="G78358" s="1">
        <v>1</v>
      </c>
      <c r="H78358" s="1">
        <v>2</v>
      </c>
      <c r="I78358" s="1">
        <v>5</v>
      </c>
      <c r="J78358" s="1">
        <v>0.3</v>
      </c>
      <c r="K78358" s="1">
        <v>0.1</v>
      </c>
      <c r="L78358">
        <v>0</v>
      </c>
    </row>
    <row r="78359" spans="1:12" x14ac:dyDescent="0.25">
      <c r="A78359" s="1">
        <v>50</v>
      </c>
      <c r="B78359" s="1">
        <v>50</v>
      </c>
      <c r="C78359" s="1">
        <v>10</v>
      </c>
      <c r="D78359" s="1">
        <v>400</v>
      </c>
      <c r="E78359" s="1">
        <v>2000</v>
      </c>
      <c r="F78359" s="1">
        <v>1082</v>
      </c>
      <c r="G78359" s="1">
        <v>1</v>
      </c>
      <c r="H78359" s="1">
        <v>2</v>
      </c>
      <c r="I78359" s="1">
        <v>5</v>
      </c>
      <c r="J78359" s="1">
        <v>0.05</v>
      </c>
      <c r="K78359" s="1">
        <v>0.15</v>
      </c>
      <c r="L78359">
        <v>0</v>
      </c>
    </row>
    <row r="78360" spans="1:12" x14ac:dyDescent="0.25">
      <c r="A78360" s="1">
        <v>50</v>
      </c>
      <c r="B78360" s="1">
        <v>50</v>
      </c>
      <c r="C78360" s="1">
        <v>10</v>
      </c>
      <c r="D78360" s="1">
        <v>400</v>
      </c>
      <c r="E78360" s="1">
        <v>4000</v>
      </c>
      <c r="F78360" s="1">
        <v>1080</v>
      </c>
      <c r="G78360" s="1">
        <v>1</v>
      </c>
      <c r="H78360" s="1">
        <v>2</v>
      </c>
      <c r="I78360" s="1">
        <v>5</v>
      </c>
      <c r="J78360" s="1">
        <v>0.05</v>
      </c>
      <c r="K78360" s="1">
        <v>0.05</v>
      </c>
      <c r="L78360">
        <v>0</v>
      </c>
    </row>
    <row r="78361" spans="1:12" x14ac:dyDescent="0.25">
      <c r="A78361" s="1">
        <v>50</v>
      </c>
      <c r="B78361" s="1">
        <v>50</v>
      </c>
      <c r="C78361" s="1">
        <v>10</v>
      </c>
      <c r="D78361" s="1">
        <v>400</v>
      </c>
      <c r="E78361" s="1">
        <v>1000</v>
      </c>
      <c r="F78361" s="1">
        <v>1078</v>
      </c>
      <c r="G78361" s="1">
        <v>1</v>
      </c>
      <c r="H78361" s="1">
        <v>2</v>
      </c>
      <c r="I78361" s="1">
        <v>5</v>
      </c>
      <c r="J78361" s="1">
        <v>0.1</v>
      </c>
      <c r="K78361" s="1">
        <v>0.05</v>
      </c>
      <c r="L78361">
        <v>0</v>
      </c>
    </row>
    <row r="78362" spans="1:12" x14ac:dyDescent="0.25">
      <c r="A78362" s="1">
        <v>50</v>
      </c>
      <c r="B78362" s="1">
        <v>50</v>
      </c>
      <c r="C78362" s="1">
        <v>10</v>
      </c>
      <c r="D78362" s="1">
        <v>400</v>
      </c>
      <c r="E78362" s="1">
        <v>1000</v>
      </c>
      <c r="F78362" s="1">
        <v>1078</v>
      </c>
      <c r="G78362" s="1">
        <v>1</v>
      </c>
      <c r="H78362" s="1">
        <v>2</v>
      </c>
      <c r="I78362" s="1">
        <v>5</v>
      </c>
      <c r="J78362" s="1">
        <v>0.15</v>
      </c>
      <c r="K78362" s="1">
        <v>0.15</v>
      </c>
      <c r="L78362">
        <v>0</v>
      </c>
    </row>
    <row r="78363" spans="1:12" x14ac:dyDescent="0.25">
      <c r="A78363" s="1">
        <v>50</v>
      </c>
      <c r="B78363" s="1">
        <v>50</v>
      </c>
      <c r="C78363" s="1">
        <v>10</v>
      </c>
      <c r="D78363" s="1">
        <v>400</v>
      </c>
      <c r="E78363" s="1">
        <v>1000</v>
      </c>
      <c r="F78363" s="1">
        <v>1076</v>
      </c>
      <c r="G78363" s="1">
        <v>1</v>
      </c>
      <c r="H78363" s="1">
        <v>2</v>
      </c>
      <c r="I78363" s="1">
        <v>5</v>
      </c>
      <c r="J78363" s="1">
        <v>0.05</v>
      </c>
      <c r="K78363" s="1">
        <v>0.15</v>
      </c>
      <c r="L78363">
        <v>0</v>
      </c>
    </row>
    <row r="78364" spans="1:12" x14ac:dyDescent="0.25">
      <c r="A78364" s="1">
        <v>50</v>
      </c>
      <c r="B78364" s="1">
        <v>50</v>
      </c>
      <c r="C78364" s="1">
        <v>10</v>
      </c>
      <c r="D78364" s="1">
        <v>400</v>
      </c>
      <c r="E78364" s="1">
        <v>2000</v>
      </c>
      <c r="F78364" s="1">
        <v>1074</v>
      </c>
      <c r="G78364" s="1">
        <v>1</v>
      </c>
      <c r="H78364" s="1">
        <v>2</v>
      </c>
      <c r="I78364" s="1">
        <v>5</v>
      </c>
      <c r="J78364" s="1">
        <v>0.15</v>
      </c>
      <c r="K78364" s="1">
        <v>0.05</v>
      </c>
      <c r="L78364">
        <v>0</v>
      </c>
    </row>
    <row r="78365" spans="1:12" x14ac:dyDescent="0.25">
      <c r="A78365" s="1">
        <v>50</v>
      </c>
      <c r="B78365" s="1">
        <v>50</v>
      </c>
      <c r="C78365" s="1">
        <v>10</v>
      </c>
      <c r="D78365" s="1">
        <v>400</v>
      </c>
      <c r="E78365" s="1">
        <v>1000</v>
      </c>
      <c r="F78365" s="1">
        <v>1074</v>
      </c>
      <c r="G78365" s="1">
        <v>1</v>
      </c>
      <c r="H78365" s="1">
        <v>2</v>
      </c>
      <c r="I78365" s="1">
        <v>5</v>
      </c>
      <c r="J78365" s="1">
        <v>0.35</v>
      </c>
      <c r="K78365" s="1">
        <v>0.05</v>
      </c>
      <c r="L78365">
        <v>0</v>
      </c>
    </row>
    <row r="78366" spans="1:12" x14ac:dyDescent="0.25">
      <c r="A78366" s="1">
        <v>50</v>
      </c>
      <c r="B78366" s="1">
        <v>50</v>
      </c>
      <c r="C78366" s="1">
        <v>10</v>
      </c>
      <c r="D78366" s="1">
        <v>400</v>
      </c>
      <c r="E78366" s="1">
        <v>2000</v>
      </c>
      <c r="F78366" s="1">
        <v>1072</v>
      </c>
      <c r="G78366" s="1">
        <v>1</v>
      </c>
      <c r="H78366" s="1">
        <v>0</v>
      </c>
      <c r="I78366" s="1">
        <v>10</v>
      </c>
      <c r="J78366" s="1">
        <v>0.05</v>
      </c>
      <c r="K78366" s="1">
        <v>0.05</v>
      </c>
      <c r="L78366">
        <v>0</v>
      </c>
    </row>
    <row r="78367" spans="1:12" x14ac:dyDescent="0.25">
      <c r="A78367" s="1">
        <v>50</v>
      </c>
      <c r="B78367" s="1">
        <v>50</v>
      </c>
      <c r="C78367" s="1">
        <v>10</v>
      </c>
      <c r="D78367" s="1">
        <v>400</v>
      </c>
      <c r="E78367" s="1">
        <v>4000</v>
      </c>
      <c r="F78367" s="1">
        <v>1072</v>
      </c>
      <c r="G78367" s="1">
        <v>1</v>
      </c>
      <c r="H78367" s="1">
        <v>2</v>
      </c>
      <c r="I78367" s="1">
        <v>5</v>
      </c>
      <c r="J78367" s="1">
        <v>0.1</v>
      </c>
      <c r="K78367" s="1">
        <v>0.05</v>
      </c>
      <c r="L78367">
        <v>0</v>
      </c>
    </row>
    <row r="78368" spans="1:12" x14ac:dyDescent="0.25">
      <c r="A78368" s="1">
        <v>50</v>
      </c>
      <c r="B78368" s="1">
        <v>50</v>
      </c>
      <c r="C78368" s="1">
        <v>10</v>
      </c>
      <c r="D78368" s="1">
        <v>400</v>
      </c>
      <c r="E78368" s="1">
        <v>4000</v>
      </c>
      <c r="F78368" s="1">
        <v>1068</v>
      </c>
      <c r="G78368" s="1">
        <v>1</v>
      </c>
      <c r="H78368" s="1">
        <v>0</v>
      </c>
      <c r="I78368" s="1">
        <v>10</v>
      </c>
      <c r="J78368" s="1">
        <v>0.05</v>
      </c>
      <c r="K78368" s="1">
        <v>0.05</v>
      </c>
      <c r="L78368">
        <v>0</v>
      </c>
    </row>
    <row r="78369" spans="1:12" x14ac:dyDescent="0.25">
      <c r="A78369" s="1">
        <v>50</v>
      </c>
      <c r="B78369" s="1">
        <v>50</v>
      </c>
      <c r="C78369" s="1">
        <v>10</v>
      </c>
      <c r="D78369" s="1">
        <v>400</v>
      </c>
      <c r="E78369" s="1">
        <v>1000</v>
      </c>
      <c r="F78369" s="1">
        <v>1066</v>
      </c>
      <c r="G78369" s="1">
        <v>1</v>
      </c>
      <c r="H78369" s="1">
        <v>2</v>
      </c>
      <c r="I78369" s="1">
        <v>5</v>
      </c>
      <c r="J78369" s="1">
        <v>0.25</v>
      </c>
      <c r="K78369" s="1">
        <v>0.1</v>
      </c>
      <c r="L78369">
        <v>0</v>
      </c>
    </row>
    <row r="78370" spans="1:12" x14ac:dyDescent="0.25">
      <c r="A78370" s="1">
        <v>50</v>
      </c>
      <c r="B78370" s="1">
        <v>50</v>
      </c>
      <c r="C78370" s="1">
        <v>10</v>
      </c>
      <c r="D78370" s="1">
        <v>400</v>
      </c>
      <c r="E78370" s="1">
        <v>2000</v>
      </c>
      <c r="F78370" s="1">
        <v>1064</v>
      </c>
      <c r="G78370" s="1">
        <v>1</v>
      </c>
      <c r="H78370" s="1">
        <v>2</v>
      </c>
      <c r="I78370" s="1">
        <v>5</v>
      </c>
      <c r="J78370" s="1">
        <v>0.05</v>
      </c>
      <c r="K78370" s="1">
        <v>0.05</v>
      </c>
      <c r="L78370">
        <v>0</v>
      </c>
    </row>
    <row r="78371" spans="1:12" x14ac:dyDescent="0.25">
      <c r="A78371" s="1">
        <v>50</v>
      </c>
      <c r="B78371" s="1">
        <v>50</v>
      </c>
      <c r="C78371" s="1">
        <v>10</v>
      </c>
      <c r="D78371" s="1">
        <v>400</v>
      </c>
      <c r="E78371" s="1">
        <v>1000</v>
      </c>
      <c r="F78371" s="1">
        <v>1064</v>
      </c>
      <c r="G78371" s="1">
        <v>1</v>
      </c>
      <c r="H78371" s="1">
        <v>2</v>
      </c>
      <c r="I78371" s="1">
        <v>5</v>
      </c>
      <c r="J78371" s="1">
        <v>0.35</v>
      </c>
      <c r="K78371" s="1">
        <v>0.1</v>
      </c>
      <c r="L78371">
        <v>0</v>
      </c>
    </row>
    <row r="78372" spans="1:12" x14ac:dyDescent="0.25">
      <c r="A78372" s="1">
        <v>50</v>
      </c>
      <c r="B78372" s="1">
        <v>50</v>
      </c>
      <c r="C78372" s="1">
        <v>10</v>
      </c>
      <c r="D78372" s="1">
        <v>400</v>
      </c>
      <c r="E78372" s="1">
        <v>2000</v>
      </c>
      <c r="F78372" s="1">
        <v>1062</v>
      </c>
      <c r="G78372" s="1">
        <v>1</v>
      </c>
      <c r="H78372" s="1">
        <v>2</v>
      </c>
      <c r="I78372" s="1">
        <v>5</v>
      </c>
      <c r="J78372" s="1">
        <v>0.1</v>
      </c>
      <c r="K78372" s="1">
        <v>0.05</v>
      </c>
      <c r="L78372">
        <v>0</v>
      </c>
    </row>
    <row r="78373" spans="1:12" x14ac:dyDescent="0.25">
      <c r="A78373" s="1">
        <v>50</v>
      </c>
      <c r="B78373" s="1">
        <v>50</v>
      </c>
      <c r="C78373" s="1">
        <v>10</v>
      </c>
      <c r="D78373" s="1">
        <v>400</v>
      </c>
      <c r="E78373" s="1">
        <v>1000</v>
      </c>
      <c r="F78373" s="1">
        <v>1058</v>
      </c>
      <c r="G78373" s="1">
        <v>1</v>
      </c>
      <c r="H78373" s="1">
        <v>2</v>
      </c>
      <c r="I78373" s="1">
        <v>5</v>
      </c>
      <c r="J78373" s="1">
        <v>0.3</v>
      </c>
      <c r="K78373" s="1">
        <v>0.05</v>
      </c>
      <c r="L78373">
        <v>0</v>
      </c>
    </row>
    <row r="78374" spans="1:12" x14ac:dyDescent="0.25">
      <c r="A78374" s="1">
        <v>50</v>
      </c>
      <c r="B78374" s="1">
        <v>50</v>
      </c>
      <c r="C78374" s="1">
        <v>10</v>
      </c>
      <c r="D78374" s="1">
        <v>400</v>
      </c>
      <c r="E78374" s="1">
        <v>2000</v>
      </c>
      <c r="F78374" s="1">
        <v>1054</v>
      </c>
      <c r="G78374" s="1">
        <v>1</v>
      </c>
      <c r="H78374" s="1">
        <v>2</v>
      </c>
      <c r="I78374" s="1">
        <v>5</v>
      </c>
      <c r="J78374" s="1">
        <v>0.3</v>
      </c>
      <c r="K78374" s="1">
        <v>0.05</v>
      </c>
      <c r="L78374">
        <v>0</v>
      </c>
    </row>
    <row r="78375" spans="1:12" x14ac:dyDescent="0.25">
      <c r="A78375" s="1">
        <v>50</v>
      </c>
      <c r="B78375" s="1">
        <v>50</v>
      </c>
      <c r="C78375" s="1">
        <v>10</v>
      </c>
      <c r="D78375" s="1">
        <v>400</v>
      </c>
      <c r="E78375" s="1">
        <v>2000</v>
      </c>
      <c r="F78375" s="1">
        <v>1042</v>
      </c>
      <c r="G78375" s="1">
        <v>1</v>
      </c>
      <c r="H78375" s="1">
        <v>2</v>
      </c>
      <c r="I78375" s="1">
        <v>5</v>
      </c>
      <c r="J78375" s="1">
        <v>0.1</v>
      </c>
      <c r="K78375" s="1">
        <v>0.15</v>
      </c>
      <c r="L78375">
        <v>0</v>
      </c>
    </row>
    <row r="78376" spans="1:12" x14ac:dyDescent="0.25">
      <c r="A78376" s="1">
        <v>50</v>
      </c>
      <c r="B78376" s="1">
        <v>50</v>
      </c>
      <c r="C78376" s="1">
        <v>10</v>
      </c>
      <c r="D78376" s="1">
        <v>400</v>
      </c>
      <c r="E78376" s="1">
        <v>1000</v>
      </c>
      <c r="F78376" s="1">
        <v>1040</v>
      </c>
      <c r="G78376" s="1">
        <v>1</v>
      </c>
      <c r="H78376" s="1">
        <v>2</v>
      </c>
      <c r="I78376" s="1">
        <v>5</v>
      </c>
      <c r="J78376" s="1">
        <v>0.05</v>
      </c>
      <c r="K78376" s="1">
        <v>0.1</v>
      </c>
      <c r="L78376">
        <v>0</v>
      </c>
    </row>
    <row r="78377" spans="1:12" x14ac:dyDescent="0.25">
      <c r="A78377" s="1">
        <v>50</v>
      </c>
      <c r="B78377" s="1">
        <v>50</v>
      </c>
      <c r="C78377" s="1">
        <v>10</v>
      </c>
      <c r="D78377" s="1">
        <v>400</v>
      </c>
      <c r="E78377" s="1">
        <v>2000</v>
      </c>
      <c r="F78377" s="1">
        <v>1038</v>
      </c>
      <c r="G78377" s="1">
        <v>1</v>
      </c>
      <c r="H78377" s="1">
        <v>2</v>
      </c>
      <c r="I78377" s="1">
        <v>5</v>
      </c>
      <c r="J78377" s="1">
        <v>0.15</v>
      </c>
      <c r="K78377" s="1">
        <v>0.05</v>
      </c>
      <c r="L78377">
        <v>0</v>
      </c>
    </row>
    <row r="78378" spans="1:12" x14ac:dyDescent="0.25">
      <c r="A78378" s="1">
        <v>50</v>
      </c>
      <c r="B78378" s="1">
        <v>50</v>
      </c>
      <c r="C78378" s="1">
        <v>10</v>
      </c>
      <c r="D78378" s="1">
        <v>400</v>
      </c>
      <c r="E78378" s="1">
        <v>1000</v>
      </c>
      <c r="F78378" s="1">
        <v>1036</v>
      </c>
      <c r="G78378" s="1">
        <v>1</v>
      </c>
      <c r="H78378" s="1">
        <v>2</v>
      </c>
      <c r="I78378" s="1">
        <v>5</v>
      </c>
      <c r="J78378" s="1">
        <v>0.05</v>
      </c>
      <c r="K78378" s="1">
        <v>0.05</v>
      </c>
      <c r="L78378">
        <v>0</v>
      </c>
    </row>
    <row r="78379" spans="1:12" x14ac:dyDescent="0.25">
      <c r="A78379" s="1">
        <v>50</v>
      </c>
      <c r="B78379" s="1">
        <v>50</v>
      </c>
      <c r="C78379" s="1">
        <v>10</v>
      </c>
      <c r="D78379" s="1">
        <v>400</v>
      </c>
      <c r="E78379" s="1">
        <v>2000</v>
      </c>
      <c r="F78379" s="1">
        <v>1026</v>
      </c>
      <c r="G78379" s="1">
        <v>1</v>
      </c>
      <c r="H78379" s="1">
        <v>2</v>
      </c>
      <c r="I78379" s="1">
        <v>5</v>
      </c>
      <c r="J78379" s="1">
        <v>0.1</v>
      </c>
      <c r="K78379" s="1">
        <v>0.1</v>
      </c>
      <c r="L78379">
        <v>0</v>
      </c>
    </row>
    <row r="78380" spans="1:12" x14ac:dyDescent="0.25">
      <c r="A78380" s="1">
        <v>50</v>
      </c>
      <c r="B78380" s="1">
        <v>50</v>
      </c>
      <c r="C78380" s="1">
        <v>10</v>
      </c>
      <c r="D78380" s="1">
        <v>400</v>
      </c>
      <c r="E78380" s="1">
        <v>2000</v>
      </c>
      <c r="F78380" s="1">
        <v>1024</v>
      </c>
      <c r="G78380" s="1">
        <v>1</v>
      </c>
      <c r="H78380" s="1">
        <v>2</v>
      </c>
      <c r="I78380" s="1">
        <v>5</v>
      </c>
      <c r="J78380" s="1">
        <v>0.1</v>
      </c>
      <c r="K78380" s="1">
        <v>0.05</v>
      </c>
      <c r="L78380">
        <v>0</v>
      </c>
    </row>
    <row r="78381" spans="1:12" x14ac:dyDescent="0.25">
      <c r="A78381" s="1">
        <v>50</v>
      </c>
      <c r="B78381" s="1">
        <v>50</v>
      </c>
      <c r="C78381" s="1">
        <v>10</v>
      </c>
      <c r="D78381" s="1">
        <v>400</v>
      </c>
      <c r="E78381" s="1">
        <v>1000</v>
      </c>
      <c r="F78381" s="1">
        <v>1020</v>
      </c>
      <c r="G78381" s="1">
        <v>1</v>
      </c>
      <c r="H78381" s="1">
        <v>0</v>
      </c>
      <c r="I78381" s="1">
        <v>5</v>
      </c>
      <c r="J78381" s="1">
        <v>0.35</v>
      </c>
      <c r="K78381" s="1">
        <v>0.05</v>
      </c>
      <c r="L78381">
        <v>0</v>
      </c>
    </row>
    <row r="78382" spans="1:12" x14ac:dyDescent="0.25">
      <c r="A78382" s="1">
        <v>50</v>
      </c>
      <c r="B78382" s="1">
        <v>50</v>
      </c>
      <c r="C78382" s="1">
        <v>10</v>
      </c>
      <c r="D78382" s="1">
        <v>400</v>
      </c>
      <c r="E78382" s="1">
        <v>2000</v>
      </c>
      <c r="F78382" s="1">
        <v>1014</v>
      </c>
      <c r="G78382" s="1">
        <v>1</v>
      </c>
      <c r="H78382" s="1">
        <v>2</v>
      </c>
      <c r="I78382" s="1">
        <v>5</v>
      </c>
      <c r="J78382" s="1">
        <v>0.05</v>
      </c>
      <c r="K78382" s="1">
        <v>0.1</v>
      </c>
      <c r="L78382">
        <v>0</v>
      </c>
    </row>
    <row r="78383" spans="1:12" x14ac:dyDescent="0.25">
      <c r="A78383" s="1">
        <v>50</v>
      </c>
      <c r="B78383" s="1">
        <v>50</v>
      </c>
      <c r="C78383" s="1">
        <v>10</v>
      </c>
      <c r="D78383" s="1">
        <v>400</v>
      </c>
      <c r="E78383" s="1">
        <v>4000</v>
      </c>
      <c r="F78383" s="1">
        <v>1012</v>
      </c>
      <c r="G78383" s="1">
        <v>1</v>
      </c>
      <c r="H78383" s="1">
        <v>2</v>
      </c>
      <c r="I78383" s="1">
        <v>5</v>
      </c>
      <c r="J78383" s="1">
        <v>0.1</v>
      </c>
      <c r="K78383" s="1">
        <v>0.15</v>
      </c>
      <c r="L78383">
        <v>0</v>
      </c>
    </row>
    <row r="78384" spans="1:12" x14ac:dyDescent="0.25">
      <c r="A78384" s="1">
        <v>50</v>
      </c>
      <c r="B78384" s="1">
        <v>50</v>
      </c>
      <c r="C78384" s="1">
        <v>10</v>
      </c>
      <c r="D78384" s="1">
        <v>400</v>
      </c>
      <c r="E78384" s="1">
        <v>1000</v>
      </c>
      <c r="F78384" s="1">
        <v>1010</v>
      </c>
      <c r="G78384" s="1">
        <v>1</v>
      </c>
      <c r="H78384" s="1">
        <v>2</v>
      </c>
      <c r="I78384" s="1">
        <v>5</v>
      </c>
      <c r="J78384" s="1">
        <v>0.35</v>
      </c>
      <c r="K78384" s="1">
        <v>0.05</v>
      </c>
      <c r="L78384">
        <v>0</v>
      </c>
    </row>
    <row r="78385" spans="1:12" x14ac:dyDescent="0.25">
      <c r="A78385" s="1">
        <v>50</v>
      </c>
      <c r="B78385" s="1">
        <v>50</v>
      </c>
      <c r="C78385" s="1">
        <v>10</v>
      </c>
      <c r="D78385" s="1">
        <v>400</v>
      </c>
      <c r="E78385" s="1">
        <v>1000</v>
      </c>
      <c r="F78385" s="1">
        <v>1010</v>
      </c>
      <c r="G78385" s="1">
        <v>1</v>
      </c>
      <c r="H78385" s="1">
        <v>2</v>
      </c>
      <c r="I78385" s="1">
        <v>5</v>
      </c>
      <c r="J78385" s="1">
        <v>0.1</v>
      </c>
      <c r="K78385" s="1">
        <v>0.1</v>
      </c>
      <c r="L78385">
        <v>0</v>
      </c>
    </row>
    <row r="78386" spans="1:12" x14ac:dyDescent="0.25">
      <c r="A78386" s="1">
        <v>50</v>
      </c>
      <c r="B78386" s="1">
        <v>50</v>
      </c>
      <c r="C78386" s="1">
        <v>10</v>
      </c>
      <c r="D78386" s="1">
        <v>400</v>
      </c>
      <c r="E78386" s="1">
        <v>1000</v>
      </c>
      <c r="F78386" s="1">
        <v>1004</v>
      </c>
      <c r="G78386" s="1">
        <v>1</v>
      </c>
      <c r="H78386" s="1">
        <v>2</v>
      </c>
      <c r="I78386" s="1">
        <v>5</v>
      </c>
      <c r="J78386" s="1">
        <v>0.05</v>
      </c>
      <c r="K78386" s="1">
        <v>0.1</v>
      </c>
      <c r="L78386">
        <v>0</v>
      </c>
    </row>
    <row r="78387" spans="1:12" x14ac:dyDescent="0.25">
      <c r="A78387" s="1">
        <v>50</v>
      </c>
      <c r="B78387" s="1">
        <v>50</v>
      </c>
      <c r="C78387" s="1">
        <v>10</v>
      </c>
      <c r="D78387" s="1">
        <v>400</v>
      </c>
      <c r="E78387" s="1">
        <v>1000</v>
      </c>
      <c r="F78387" s="1">
        <v>1002</v>
      </c>
      <c r="G78387" s="1">
        <v>1</v>
      </c>
      <c r="H78387" s="1">
        <v>2</v>
      </c>
      <c r="I78387" s="1">
        <v>5</v>
      </c>
      <c r="J78387" s="1">
        <v>0.2</v>
      </c>
      <c r="K78387" s="1">
        <v>0.1</v>
      </c>
      <c r="L78387">
        <v>0</v>
      </c>
    </row>
    <row r="78388" spans="1:12" x14ac:dyDescent="0.25">
      <c r="A78388" s="1">
        <v>50</v>
      </c>
      <c r="B78388" s="1">
        <v>50</v>
      </c>
      <c r="C78388" s="1">
        <v>10</v>
      </c>
      <c r="D78388" s="1">
        <v>400</v>
      </c>
      <c r="E78388" s="1">
        <v>1000</v>
      </c>
      <c r="F78388" s="1">
        <v>1000</v>
      </c>
      <c r="G78388" s="1">
        <v>1</v>
      </c>
      <c r="H78388" s="1">
        <v>2</v>
      </c>
      <c r="I78388" s="1">
        <v>5</v>
      </c>
      <c r="J78388" s="1">
        <v>0.15</v>
      </c>
      <c r="K78388" s="1">
        <v>0.05</v>
      </c>
      <c r="L78388">
        <v>0</v>
      </c>
    </row>
    <row r="78389" spans="1:12" x14ac:dyDescent="0.25">
      <c r="A78389" s="1">
        <v>50</v>
      </c>
      <c r="B78389" s="1">
        <v>50</v>
      </c>
      <c r="C78389" s="1">
        <v>10</v>
      </c>
      <c r="D78389" s="1">
        <v>400</v>
      </c>
      <c r="E78389" s="1">
        <v>1000</v>
      </c>
      <c r="F78389" s="1">
        <v>988</v>
      </c>
      <c r="G78389" s="1">
        <v>1</v>
      </c>
      <c r="H78389" s="1">
        <v>2</v>
      </c>
      <c r="I78389" s="1">
        <v>5</v>
      </c>
      <c r="J78389" s="1">
        <v>0.15</v>
      </c>
      <c r="K78389" s="1">
        <v>0.1</v>
      </c>
      <c r="L78389">
        <v>0</v>
      </c>
    </row>
    <row r="78390" spans="1:12" x14ac:dyDescent="0.25">
      <c r="A78390" s="1">
        <v>50</v>
      </c>
      <c r="B78390" s="1">
        <v>50</v>
      </c>
      <c r="C78390" s="1">
        <v>10</v>
      </c>
      <c r="D78390" s="1">
        <v>400</v>
      </c>
      <c r="E78390" s="1">
        <v>2000</v>
      </c>
      <c r="F78390" s="1">
        <v>962</v>
      </c>
      <c r="G78390" s="1">
        <v>1</v>
      </c>
      <c r="H78390" s="1">
        <v>2</v>
      </c>
      <c r="I78390" s="1">
        <v>5</v>
      </c>
      <c r="J78390" s="1">
        <v>0.1</v>
      </c>
      <c r="K78390" s="1">
        <v>0.05</v>
      </c>
      <c r="L7839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zoomScale="130" zoomScaleNormal="130" workbookViewId="0">
      <selection activeCell="F8" sqref="F8"/>
    </sheetView>
  </sheetViews>
  <sheetFormatPr baseColWidth="10" defaultRowHeight="15" x14ac:dyDescent="0.25"/>
  <cols>
    <col min="1" max="1" width="17.85546875" bestFit="1" customWidth="1"/>
    <col min="2" max="8" width="13.140625" bestFit="1" customWidth="1"/>
    <col min="9" max="9" width="12.85546875" customWidth="1"/>
    <col min="10" max="33" width="13.140625" bestFit="1" customWidth="1"/>
    <col min="34" max="34" width="12" bestFit="1" customWidth="1"/>
    <col min="35" max="40" width="13.140625" bestFit="1" customWidth="1"/>
    <col min="41" max="41" width="12" bestFit="1" customWidth="1"/>
    <col min="42" max="44" width="13.140625" bestFit="1" customWidth="1"/>
    <col min="45" max="45" width="12" bestFit="1" customWidth="1"/>
    <col min="46" max="49" width="13.140625" bestFit="1" customWidth="1"/>
    <col min="50" max="50" width="14.5703125" bestFit="1" customWidth="1"/>
    <col min="51" max="56" width="13.140625" bestFit="1" customWidth="1"/>
    <col min="57" max="57" width="16.140625" bestFit="1" customWidth="1"/>
  </cols>
  <sheetData>
    <row r="1" spans="1:4" x14ac:dyDescent="0.25">
      <c r="A1" s="21" t="s">
        <v>6</v>
      </c>
      <c r="B1" s="5">
        <v>1</v>
      </c>
    </row>
    <row r="2" spans="1:4" x14ac:dyDescent="0.25">
      <c r="A2" s="21" t="s">
        <v>7</v>
      </c>
      <c r="B2" s="5">
        <v>0</v>
      </c>
    </row>
    <row r="3" spans="1:4" x14ac:dyDescent="0.25">
      <c r="A3" s="21" t="s">
        <v>4</v>
      </c>
      <c r="B3" s="5">
        <v>128000</v>
      </c>
    </row>
    <row r="5" spans="1:4" ht="26.25" customHeight="1" x14ac:dyDescent="0.25">
      <c r="A5" s="22" t="s">
        <v>11</v>
      </c>
      <c r="B5" s="6" t="s">
        <v>14</v>
      </c>
      <c r="C5" s="3"/>
      <c r="D5" s="4"/>
    </row>
    <row r="6" spans="1:4" x14ac:dyDescent="0.25">
      <c r="A6" s="6" t="s">
        <v>13</v>
      </c>
      <c r="B6" s="2">
        <v>0.05</v>
      </c>
      <c r="C6" s="7">
        <v>0.25</v>
      </c>
      <c r="D6" s="14">
        <v>0.3</v>
      </c>
    </row>
    <row r="7" spans="1:4" x14ac:dyDescent="0.25">
      <c r="A7" s="8">
        <v>0.05</v>
      </c>
      <c r="B7" s="10">
        <v>1766.7428571428572</v>
      </c>
      <c r="C7" s="11">
        <v>5017.2352941176468</v>
      </c>
      <c r="D7" s="15">
        <v>6119.4785714285717</v>
      </c>
    </row>
    <row r="8" spans="1:4" x14ac:dyDescent="0.25">
      <c r="A8" s="9">
        <v>0.1</v>
      </c>
      <c r="B8" s="12">
        <v>1993.0068965517241</v>
      </c>
      <c r="C8" s="13">
        <v>6338</v>
      </c>
      <c r="D8" s="16">
        <v>8783.1018867924522</v>
      </c>
    </row>
    <row r="9" spans="1:4" x14ac:dyDescent="0.25">
      <c r="A9" s="9">
        <v>0.15</v>
      </c>
      <c r="B9" s="12">
        <v>1931.44</v>
      </c>
      <c r="C9" s="13">
        <v>6550.7852348993292</v>
      </c>
      <c r="D9" s="16">
        <v>9158.0476190476184</v>
      </c>
    </row>
    <row r="10" spans="1:4" x14ac:dyDescent="0.25">
      <c r="A10" s="9">
        <v>0.2</v>
      </c>
      <c r="B10" s="12">
        <v>1933.7583892617449</v>
      </c>
      <c r="C10" s="13">
        <v>6439.2517482517478</v>
      </c>
      <c r="D10" s="16">
        <v>7174.2285714285717</v>
      </c>
    </row>
    <row r="11" spans="1:4" x14ac:dyDescent="0.25">
      <c r="A11" s="9">
        <v>0.25</v>
      </c>
      <c r="B11" s="12">
        <v>1953.2837837837837</v>
      </c>
      <c r="C11" s="13">
        <v>6433.2080536912754</v>
      </c>
      <c r="D11" s="16">
        <v>7357.2516129032256</v>
      </c>
    </row>
    <row r="12" spans="1:4" x14ac:dyDescent="0.25">
      <c r="A12" s="9">
        <v>0.3</v>
      </c>
      <c r="B12" s="12">
        <v>1905.7290322580645</v>
      </c>
      <c r="C12" s="13">
        <v>6030.5172413793107</v>
      </c>
      <c r="D12" s="16">
        <v>7050.545454545455</v>
      </c>
    </row>
    <row r="13" spans="1:4" x14ac:dyDescent="0.25">
      <c r="A13" s="9">
        <v>0.125</v>
      </c>
      <c r="B13" s="12"/>
      <c r="C13" s="13"/>
      <c r="D13" s="16">
        <v>11253.282442748092</v>
      </c>
    </row>
    <row r="14" spans="1:4" x14ac:dyDescent="0.25">
      <c r="A14" s="9">
        <v>0.17500001000000001</v>
      </c>
      <c r="B14" s="12"/>
      <c r="C14" s="13"/>
      <c r="D14" s="16">
        <v>11465.781954887218</v>
      </c>
    </row>
    <row r="15" spans="1:4" x14ac:dyDescent="0.25">
      <c r="A15" s="20">
        <v>0.35</v>
      </c>
      <c r="B15" s="17">
        <v>1903.9078947368421</v>
      </c>
      <c r="C15" s="18">
        <v>6102</v>
      </c>
      <c r="D15" s="19">
        <v>6620.246376811594</v>
      </c>
    </row>
  </sheetData>
  <conditionalFormatting pivot="1" sqref="B7:D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tabSelected="1" zoomScale="160" zoomScaleNormal="160" workbookViewId="0">
      <selection activeCell="H8" sqref="H8"/>
    </sheetView>
  </sheetViews>
  <sheetFormatPr baseColWidth="10" defaultRowHeight="15" x14ac:dyDescent="0.25"/>
  <cols>
    <col min="1" max="1" width="17.85546875" bestFit="1" customWidth="1"/>
    <col min="2" max="2" width="9.28515625" bestFit="1" customWidth="1"/>
    <col min="3" max="4" width="6.28515625" bestFit="1" customWidth="1"/>
    <col min="5" max="5" width="11.5703125" bestFit="1" customWidth="1"/>
    <col min="6" max="6" width="6.85546875" bestFit="1" customWidth="1"/>
    <col min="7" max="7" width="8" bestFit="1" customWidth="1"/>
    <col min="8" max="8" width="6.28515625" bestFit="1" customWidth="1"/>
    <col min="9" max="9" width="9.42578125" bestFit="1" customWidth="1"/>
    <col min="10" max="10" width="7" bestFit="1" customWidth="1"/>
    <col min="11" max="12" width="6.28515625" bestFit="1" customWidth="1"/>
    <col min="13" max="13" width="8.42578125" bestFit="1" customWidth="1"/>
    <col min="14" max="14" width="15.5703125" bestFit="1" customWidth="1"/>
    <col min="15" max="16" width="6.140625" bestFit="1" customWidth="1"/>
    <col min="17" max="17" width="11.28515625" bestFit="1" customWidth="1"/>
    <col min="18" max="20" width="12.28515625" bestFit="1" customWidth="1"/>
    <col min="21" max="33" width="13.140625" bestFit="1" customWidth="1"/>
    <col min="34" max="34" width="12" bestFit="1" customWidth="1"/>
    <col min="35" max="40" width="13.140625" bestFit="1" customWidth="1"/>
    <col min="41" max="41" width="12" bestFit="1" customWidth="1"/>
    <col min="42" max="44" width="13.140625" bestFit="1" customWidth="1"/>
    <col min="45" max="45" width="12" bestFit="1" customWidth="1"/>
    <col min="46" max="49" width="13.140625" bestFit="1" customWidth="1"/>
    <col min="50" max="50" width="14.5703125" bestFit="1" customWidth="1"/>
    <col min="51" max="56" width="13.140625" bestFit="1" customWidth="1"/>
    <col min="57" max="57" width="16.140625" bestFit="1" customWidth="1"/>
  </cols>
  <sheetData>
    <row r="1" spans="1:4" x14ac:dyDescent="0.25">
      <c r="A1" s="21" t="s">
        <v>4</v>
      </c>
      <c r="B1" s="5">
        <v>128000</v>
      </c>
    </row>
    <row r="2" spans="1:4" x14ac:dyDescent="0.25">
      <c r="A2" s="32" t="s">
        <v>8</v>
      </c>
      <c r="B2" s="5">
        <v>10</v>
      </c>
    </row>
    <row r="3" spans="1:4" x14ac:dyDescent="0.25">
      <c r="A3" s="21" t="s">
        <v>2</v>
      </c>
      <c r="B3" s="5">
        <v>30</v>
      </c>
    </row>
    <row r="4" spans="1:4" x14ac:dyDescent="0.25">
      <c r="A4" s="21" t="s">
        <v>10</v>
      </c>
      <c r="B4" s="5">
        <v>0.42</v>
      </c>
    </row>
    <row r="5" spans="1:4" ht="26.25" customHeight="1" x14ac:dyDescent="0.25"/>
    <row r="6" spans="1:4" x14ac:dyDescent="0.25">
      <c r="A6" s="22" t="s">
        <v>11</v>
      </c>
      <c r="B6" s="6" t="s">
        <v>15</v>
      </c>
      <c r="C6" s="3"/>
      <c r="D6" s="4"/>
    </row>
    <row r="7" spans="1:4" x14ac:dyDescent="0.25">
      <c r="A7" s="6" t="s">
        <v>13</v>
      </c>
      <c r="B7" s="2">
        <v>0</v>
      </c>
      <c r="C7" s="7">
        <v>0.05</v>
      </c>
      <c r="D7" s="14">
        <v>0.1</v>
      </c>
    </row>
    <row r="8" spans="1:4" x14ac:dyDescent="0.25">
      <c r="A8" s="8">
        <v>0.1</v>
      </c>
      <c r="B8" s="23">
        <v>15540.555555555555</v>
      </c>
      <c r="C8" s="24">
        <v>13234.125</v>
      </c>
      <c r="D8" s="25">
        <v>13750.285714285714</v>
      </c>
    </row>
    <row r="9" spans="1:4" x14ac:dyDescent="0.25">
      <c r="A9" s="9">
        <v>0.125</v>
      </c>
      <c r="B9" s="26">
        <v>14609.4</v>
      </c>
      <c r="C9" s="27"/>
      <c r="D9" s="28">
        <v>12484.666666666666</v>
      </c>
    </row>
    <row r="10" spans="1:4" x14ac:dyDescent="0.25">
      <c r="A10" s="20">
        <v>0.15</v>
      </c>
      <c r="B10" s="29">
        <v>14453.75</v>
      </c>
      <c r="C10" s="30">
        <v>13285</v>
      </c>
      <c r="D10" s="31">
        <v>11948.2</v>
      </c>
    </row>
  </sheetData>
  <conditionalFormatting pivot="1" sqref="B8:D10">
    <cfRule type="colorScale" priority="1">
      <colorScale>
        <cfvo type="min"/>
        <cfvo type="percentile" val="50"/>
        <cfvo type="max"/>
        <color theme="7" tint="0.79998168889431442"/>
        <color theme="9" tint="0.79998168889431442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b e c f 9 0 - 1 5 5 4 - 4 d d 9 - a e 1 6 - 6 6 e 5 0 d d f 3 c 7 3 "   x m l n s = " h t t p : / / s c h e m a s . m i c r o s o f t . c o m / D a t a M a s h u p " > A A A A A N U E A A B Q S w M E F A A C A A g A Y A G N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Y A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B j V M c p C z P z w E A A E g E A A A T A B w A R m 9 y b X V s Y X M v U 2 V j d G l v b j E u b S C i G A A o o B Q A A A A A A A A A A A A A A A A A A A A A A A A A A A C V U s 1 u 0 0 A Q v k f K O 6 y W S y p t r c a k H K h 8 C E k R H A o B u 1 x q D h t 7 m i z d H 2 t 3 H Q h R H q i 8 R l 6 s 4 z i Q Q L a R W M n y z D c / 3 7 e z 4 6 D w w m i S t v / + V b f T 7 b g 5 t 1 A S C 5 W x 3 p G E S P D d D s G T m t o W g M j I L a K x K W o F 2 v f e C g n R y G i P j u v R 0 e v 8 1 o F 1 + R t e e e E 8 5 G N w D 9 5 U e W b 5 g g u Z p z f D 5 j v P J n G + Y 4 k K t 6 B n 7 G 4 M U i j h w S a U U U Z G R t Z K u 6 Q f M 3 K t C 1 M K P U P n E t 1 P t f G Q + q W E Z G 9 G H 4 y G r 2 e s l f u C X u t z v / n l w Z H K G l U 7 i t o z P s X E C f p Y 9 Q 5 4 i V p 7 7 c 0 Y u d v h Q y n T g k t u X e J t f d j y C 5 d Q W 5 y O q i Q v N o + w 7 / k Z G g g w o 4 Z e g J z R q L k V Z b t E + 7 s i g x + e r S h 5 m M g m j a B 1 I / T O B G u N p e u 9 g m x Z A V E 4 i 3 u x e d y z 4 3 S 1 u z d W t U N r s l w v p J e t D q h 8 0 0 z X a g p 2 z c j q g P k o 0 g o J B F x h L L Y l 7 7 V / N Y g a 4 i 3 + X Z R + f g y T O Y h Z C N f T 4 Q x X K B j 5 O P 2 G K x o I 4 X 5 V L o R X A G U A X w i H i x 4 I K F D G L l P x 8 5 + b r E 8 8 f f / Z t / / 7 j d h F 9 P L y o j n x 1 j x a g G 1 Z c A N O 0 c f P 0 g e U I v E g / q N h E P + X h m 5 H 6 B M y r p 4 A U E s B A i 0 A F A A C A A g A Y A G N U 4 y F T K G k A A A A 9 Q A A A B I A A A A A A A A A A A A A A A A A A A A A A E N v b m Z p Z y 9 Q Y W N r Y W d l L n h t b F B L A Q I t A B Q A A g A I A G A B j V M P y u m r p A A A A O k A A A A T A A A A A A A A A A A A A A A A A P A A A A B b Q 2 9 u d G V u d F 9 U e X B l c 1 0 u e G 1 s U E s B A i 0 A F A A C A A g A Y A G N U x y k L M / P A Q A A S A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A A A A A A A A C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w b 3 J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c y 9 B d X R v U m V t b 3 Z l Z E N v b H V t b n M x L n t 3 a W R 0 a C w w f S Z x d W 9 0 O y w m c X V v d D t T Z W N 0 a W 9 u M S 9 y Z X B v c n R z L 0 F 1 d G 9 S Z W 1 v d m V k Q 2 9 s d W 1 u c z E u e y B o Z W l n a C w x f S Z x d W 9 0 O y w m c X V v d D t T Z W N 0 a W 9 u M S 9 y Z X B v c n R z L 0 F 1 d G 9 S Z W 1 v d m V k Q 2 9 s d W 1 u c z E u e y B u Y k F n Z W 5 0 L D J 9 J n F 1 b 3 Q 7 L C Z x d W 9 0 O 1 N l Y 3 R p b 2 4 x L 3 J l c G 9 y d H M v Q X V 0 b 1 J l b W 9 2 Z W R D b 2 x 1 b W 5 z M S 5 7 I G 5 i T 2 J q Z W N 0 L D N 9 J n F 1 b 3 Q 7 L C Z x d W 9 0 O 1 N l Y 3 R p b 2 4 x L 3 J l c G 9 y d H M v Q X V 0 b 1 J l b W 9 2 Z W R D b 2 x 1 b W 5 z M S 5 7 I H N 0 Z X B z L D R 9 J n F 1 b 3 Q 7 L C Z x d W 9 0 O 1 N l Y 3 R p b 2 4 x L 3 J l c G 9 y d H M v Q X V 0 b 1 J l b W 9 2 Z W R D b 2 x 1 b W 5 z M S 5 7 I H N j b 3 J l L D V 9 J n F 1 b 3 Q 7 L C Z x d W 9 0 O 1 N l Y 3 R p b 2 4 x L 3 J l c G 9 y d H M v Q X V 0 b 1 J l b W 9 2 Z W R D b 2 x 1 b W 5 z M S 5 7 I H N w Z W V k L D Z 9 J n F 1 b 3 Q 7 L C Z x d W 9 0 O 1 N l Y 3 R p b 2 4 x L 3 J l c G 9 y d H M v Q X V 0 b 1 J l b W 9 2 Z W R D b 2 x 1 b W 5 z M S 5 7 I H Z p c 2 l v b i w 3 f S Z x d W 9 0 O y w m c X V v d D t T Z W N 0 a W 9 u M S 9 y Z X B v c n R z L 0 F 1 d G 9 S Z W 1 v d m V k Q 2 9 s d W 1 u c z E u e y B t Z W 1 v c n l T a X p l L D h 9 J n F 1 b 3 Q 7 L C Z x d W 9 0 O 1 N l Y 3 R p b 2 4 x L 3 J l c G 9 y d H M v Q X V 0 b 1 J l b W 9 2 Z W R D b 2 x 1 b W 5 z M S 5 7 I G t Q b H V z L D l 9 J n F 1 b 3 Q 7 L C Z x d W 9 0 O 1 N l Y 3 R p b 2 4 x L 3 J l c G 9 y d H M v Q X V 0 b 1 J l b W 9 2 Z W R D b 2 x 1 b W 5 z M S 5 7 I G t N a W 5 1 c y w x M H 0 m c X V v d D s s J n F 1 b 3 Q 7 U 2 V j d G l v b j E v c m V w b 3 J 0 c y 9 B d X R v U m V t b 3 Z l Z E N v b H V t b n M x L n s g Z X J y b 3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B v c n R z L 0 F 1 d G 9 S Z W 1 v d m V k Q 2 9 s d W 1 u c z E u e 3 d p Z H R o L D B 9 J n F 1 b 3 Q 7 L C Z x d W 9 0 O 1 N l Y 3 R p b 2 4 x L 3 J l c G 9 y d H M v Q X V 0 b 1 J l b W 9 2 Z W R D b 2 x 1 b W 5 z M S 5 7 I G h l a W d o L D F 9 J n F 1 b 3 Q 7 L C Z x d W 9 0 O 1 N l Y 3 R p b 2 4 x L 3 J l c G 9 y d H M v Q X V 0 b 1 J l b W 9 2 Z W R D b 2 x 1 b W 5 z M S 5 7 I G 5 i Q W d l b n Q s M n 0 m c X V v d D s s J n F 1 b 3 Q 7 U 2 V j d G l v b j E v c m V w b 3 J 0 c y 9 B d X R v U m V t b 3 Z l Z E N v b H V t b n M x L n s g b m J P Y m p l Y 3 Q s M 3 0 m c X V v d D s s J n F 1 b 3 Q 7 U 2 V j d G l v b j E v c m V w b 3 J 0 c y 9 B d X R v U m V t b 3 Z l Z E N v b H V t b n M x L n s g c 3 R l c H M s N H 0 m c X V v d D s s J n F 1 b 3 Q 7 U 2 V j d G l v b j E v c m V w b 3 J 0 c y 9 B d X R v U m V t b 3 Z l Z E N v b H V t b n M x L n s g c 2 N v c m U s N X 0 m c X V v d D s s J n F 1 b 3 Q 7 U 2 V j d G l v b j E v c m V w b 3 J 0 c y 9 B d X R v U m V t b 3 Z l Z E N v b H V t b n M x L n s g c 3 B l Z W Q s N n 0 m c X V v d D s s J n F 1 b 3 Q 7 U 2 V j d G l v b j E v c m V w b 3 J 0 c y 9 B d X R v U m V t b 3 Z l Z E N v b H V t b n M x L n s g d m l z a W 9 u L D d 9 J n F 1 b 3 Q 7 L C Z x d W 9 0 O 1 N l Y 3 R p b 2 4 x L 3 J l c G 9 y d H M v Q X V 0 b 1 J l b W 9 2 Z W R D b 2 x 1 b W 5 z M S 5 7 I G 1 l b W 9 y e V N p e m U s O H 0 m c X V v d D s s J n F 1 b 3 Q 7 U 2 V j d G l v b j E v c m V w b 3 J 0 c y 9 B d X R v U m V t b 3 Z l Z E N v b H V t b n M x L n s g a 1 B s d X M s O X 0 m c X V v d D s s J n F 1 b 3 Q 7 U 2 V j d G l v b j E v c m V w b 3 J 0 c y 9 B d X R v U m V t b 3 Z l Z E N v b H V t b n M x L n s g a 0 1 p b n V z L D E w f S Z x d W 9 0 O y w m c X V v d D t T Z W N 0 a W 9 u M S 9 y Z X B v c n R z L 0 F 1 d G 9 S Z W 1 v d m V k Q 2 9 s d W 1 u c z E u e y B l c n J v c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d p Z H R o J n F 1 b 3 Q 7 L C Z x d W 9 0 O y B o Z W l n a C Z x d W 9 0 O y w m c X V v d D s g b m J B Z 2 V u d C Z x d W 9 0 O y w m c X V v d D s g b m J P Y m p l Y 3 Q m c X V v d D s s J n F 1 b 3 Q 7 I H N 0 Z X B z J n F 1 b 3 Q 7 L C Z x d W 9 0 O y B z Y 2 9 y Z S Z x d W 9 0 O y w m c X V v d D s g c 3 B l Z W Q m c X V v d D s s J n F 1 b 3 Q 7 I H Z p c 2 l v b i Z x d W 9 0 O y w m c X V v d D s g b W V t b 3 J 5 U 2 l 6 Z S Z x d W 9 0 O y w m c X V v d D s g a 1 B s d X M m c X V v d D s s J n F 1 b 3 Q 7 I G t N a W 5 1 c y Z x d W 9 0 O y w m c X V v d D s g Z X J y b 3 I m c X V v d D t d I i A v P j x F b n R y e S B U e X B l P S J G a W x s Q 2 9 s d W 1 u V H l w Z X M i I F Z h b H V l P S J z Q X d N R E F 3 T U R B d 0 1 E Q l F V R i I g L z 4 8 R W 5 0 c n k g V H l w Z T 0 i R m l s b E x h c 3 R V c G R h d G V k I i B W Y W x 1 Z T 0 i Z D I w M j E t M T I t M T J U M j M 6 M T E 6 M D A u M j U 4 N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g 5 I i A v P j x F b n R y e S B U e X B l P S J B Z G R l Z F R v R G F 0 Y U 1 v Z G V s I i B W Y W x 1 Z T 0 i b D A i I C 8 + P E V u d H J 5 I F R 5 c G U 9 I l F 1 Z X J 5 S U Q i I F Z h b H V l P S J z Z T I z Y T h j N m M t N W J h O S 0 0 Y T N j L T k 0 Y T g t Y j I w Z T Z l Z T c 3 Y W Q w I i A v P j w v U 3 R h Y m x l R W 5 0 c m l l c z 4 8 L 0 l 0 Z W 0 + P E l 0 Z W 0 + P E l 0 Z W 1 M b 2 N h d G l v b j 4 8 S X R l b V R 5 c G U + R m 9 y b X V s Y T w v S X R l b V R 5 c G U + P E l 0 Z W 1 Q Y X R o P l N l Y 3 R p b 2 4 x L 3 J l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W Y W x l d X I l M j B y Z W 1 w b G F j J U M z J U E 5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J 7 U M P u R k S F m Q p m U h 9 M B A A A A A A C A A A A A A A Q Z g A A A A E A A C A A A A D x K p g X 0 i J b X d m z b o U X f 0 Y X Z g q h 1 5 i J m t f 5 1 m l q i + q F 4 Q A A A A A O g A A A A A I A A C A A A A D O K l 5 C U g r E B t L + Y 9 4 i A y n C 2 E 6 b O W q W i U X Q R 6 P l 8 e c g 4 l A A A A B T 9 c q 1 D z / d 1 h p F G u r u H 4 L a L X 6 3 Z x 6 5 y V v t R f H w 0 Y 5 P h c K V f x i 1 3 B 3 8 s 5 A c g 7 + p o w M l m 6 H t y j e j 8 t Q / U o A d a s m 3 j 1 4 P D 9 Z 6 Y f a 6 b L q f C / r 4 v E A A A A C Z U 1 v i S S + N r W O E z x f 6 U k s W d P 2 X T O k F R k i Z r p S e B U T f B E e A N B v f x w H s V t M 3 n P U F g e n a t p 2 v 7 Z z W j i 3 J I C C / d B i X < / D a t a M a s h u p > 
</file>

<file path=customXml/itemProps1.xml><?xml version="1.0" encoding="utf-8"?>
<ds:datastoreItem xmlns:ds="http://schemas.openxmlformats.org/officeDocument/2006/customXml" ds:itemID="{69EF6408-F5F2-4E6F-B138-857AF8FF5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ports</vt:lpstr>
      <vt:lpstr>analyse</vt:lpstr>
      <vt:lpstr>analys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ptiste Magous</dc:creator>
  <cp:lastModifiedBy>Baptiste Magous</cp:lastModifiedBy>
  <dcterms:created xsi:type="dcterms:W3CDTF">2021-12-12T18:54:12Z</dcterms:created>
  <dcterms:modified xsi:type="dcterms:W3CDTF">2021-12-12T23:29:06Z</dcterms:modified>
</cp:coreProperties>
</file>